
<file path=[Content_Types].xml><?xml version="1.0" encoding="utf-8"?>
<Types xmlns="http://schemas.openxmlformats.org/package/2006/content-types">
  <Default ContentType="application/vnd.openxmlformats-package.relationships+xml" Extension="rels"/>
  <Default ContentType="application/xml" Extens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table+xml" PartName="/xl/tables/table1.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Override ContentType="application/vnd.openxmlformats-officedocument.custom-properties+xml" PartName="/docProps/custom.xml"/>
</Types>
</file>

<file path=_rels/.rels><?xml version="1.0" encoding="UTF-8"?><Relationships xmlns="http://schemas.openxmlformats.org/package/2006/relationships"><Relationship Id="rId3" Target="docProps/app.xml" Type="http://schemas.openxmlformats.org/officeDocument/2006/relationships/extended-properties"/><Relationship Id="rId2" Target="docProps/core.xml" Type="http://schemas.openxmlformats.org/package/2006/relationships/metadata/core-properties"/><Relationship Id="rId1" Target="xl/workbook.xml" Type="http://schemas.openxmlformats.org/officeDocument/2006/relationships/officeDocument"/><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D:\KOVA\2026\1.기관관리\접수업무_보완요청\"/>
    </mc:Choice>
  </mc:AlternateContent>
  <xr:revisionPtr revIDLastSave="0" documentId="13_ncr:1_{BF6C5662-C40A-42C0-8CF2-244605B86DC9}" xr6:coauthVersionLast="47" xr6:coauthVersionMax="47" xr10:uidLastSave="{00000000-0000-0000-0000-000000000000}"/>
  <bookViews>
    <workbookView xWindow="-120" yWindow="-120" windowWidth="29040" windowHeight="15720" xr2:uid="{00000000-000D-0000-FFFF-FFFF00000000}"/>
  </bookViews>
  <sheets>
    <sheet name="_SELECT_T1_vnia_no_AS_신청번호_fn_g" sheetId="2" r:id="rId1"/>
    <sheet name="Sheet1" sheetId="1"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56" uniqueCount="32742">
  <si>
    <t>신청번호</t>
  </si>
  <si>
    <t>신규/재확인</t>
  </si>
  <si>
    <t>벤처기업확인유형</t>
  </si>
  <si>
    <t>보완요청일자</t>
  </si>
  <si>
    <t>보완내용</t>
  </si>
  <si>
    <t>접수담당자</t>
  </si>
  <si>
    <t>251231-A-008</t>
  </si>
  <si>
    <t>재확인</t>
  </si>
  <si>
    <t>벤처투자유형</t>
  </si>
  <si>
    <t>20251231</t>
  </si>
  <si>
    <t xml:space="preserve">1. 신청서 내 사업계획서 항목들은 모두 작성하십시오. 가급적 사업계획서에 작성하는 모든 내용들을 성실히 작성하는것을 권장합니다. 모든 작성 사항들은 평가 항목입니다.(사업계획서 요약 미작성)_x000D_
_x000D_
2. 현행 기업명과 소재지를 신청서에 작성하여 주시길 바라며, 해당 변동 사항이 반영 된 사업자등록증을 제출바랍니다.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t>
  </si>
  <si>
    <t>hjkwon</t>
  </si>
  <si>
    <t>251231-A-001</t>
  </si>
  <si>
    <t xml:space="preserve">1. 제출하신 법인등기부등본 자본금의 액과 입력한 신청서의 자본금 일치 작성._x000D_
보완 방법 : 신청서상 → 5. 자본금 : 금 201,202,000원_으로 오타 수정._x000D_
_x000D_
* 신청 서류 보완 방법 : 벤처확인종합관리시스템→확인신청→확인신청→ [수정] 후 →신청서 [최종제출]_x000D_
* 보완서류는 영업일 기준 통상 5일 이내 확인_x000D_
_x000D_
[문의] 벤처기업확인기관 확인심의팀 박지유 _x000D_
E : jypark@venturein.or.kr / T : 상담센터 1566-6487_x000D_
</t>
  </si>
  <si>
    <t>jypark</t>
  </si>
  <si>
    <t>251230-C-045</t>
  </si>
  <si>
    <t>혁신성장유형</t>
  </si>
  <si>
    <t>1. 표준재무제표 추가 보완 : 22~24년도 제무제표 제출. (국세청 홈텍스 발급 권장.)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_x000D_
E : jypark@venturein.or.kr / T : 상담센터 1566-6487</t>
  </si>
  <si>
    <t>251231-C-002</t>
  </si>
  <si>
    <t>신규</t>
  </si>
  <si>
    <t>★보완방법: 벤처확인종합관리시스템→확인신청→확인신청→최종제출(첨부파일 보완시 파일명 수정 후 첨부 必)_x000D_
★보완완료 후 영업일 기준 통상 5일 이내 서류 검토_x000D_
_x000D_
[보완요청내용]_x000D_
1. 최근 3개년(22년, 23년, 24년) 고용보험 사업장 자격취득자 명부 검색기준을 변경하여 다시 제출_x000D_
(검색기준: 22.12.31~22.12.31 / 23.12.31~23.12.31 / 24.12.31~24.12.31)_x000D_
_x000D_
- 검색기준 잘못 설정됨 / ★고객지원→자료실→32번 게시글(벤처기업 확인 신청 첫단계 유의사항 안내) 참고_x000D_
_x000D_
※ 신청서 수정: V기업정보-3. 회사개요-피보험자 수와 일치하여야 함_x000D_
_x000D_
[문의]_x000D_
벤처기업확인기관 확인심의팀 하예지_x000D_
hayeji@venturein.or.kr / 1566-6487</t>
  </si>
  <si>
    <t>hayeji</t>
  </si>
  <si>
    <t>★보완방법: 벤처확인종합관리시스템→확인신청→확인신청→최종제출(첨부파일 보완시 파일명 수정 후 첨부 必)_x000D_
★보완완료 후 영업일 기준 통상 5일 이내 서류 검토_x000D_
_x000D_
[보완요청내용]_x000D_
1. 상세주소 삭제: 1층 (주소 사업자등록증, 등기사항전부증명서와 동일하게 작성)_x000D_
※ 확인서 표기 주소입니다._x000D_
_x000D_
2. 신청일 기준 2주 이내 발급한 등기사항전부증명서(말소사항포함)[제출용]으로 제출_x000D_
- 현재 유효사항 제출됨_x000D_
※ 등기사항일부증명서 x, 열람용 x, 현재 유효사항 x_x000D_
_x000D_
[문의]_x000D_
벤처기업확인기관 확인심의팀 하예지_x000D_
hayeji@venturein.or.kr / 1566-6487</t>
  </si>
  <si>
    <t>251230-C-033</t>
  </si>
  <si>
    <t>1. 제출하신 대표자 경력 증빙서류와 신청서상 대표자 주요 경력을 근무처와 기간이 동일하게 작성 보완._x000D_
보완 방법 : 온라인 신청서상 문제정의 및 해결방안 → 4. 팀 구성의 [대표자 주요 경력]에 제출한 증빙서류와 일치 입력.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_x000D_
E : jypark@venturein.or.kr / T : 상담센터 1566-6487</t>
  </si>
  <si>
    <t>251230-C-034</t>
  </si>
  <si>
    <t xml:space="preserve">_x000D_
1.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_x000D_
2.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_x000D_
3. 선택 제출 서류인 수출실적 증명서는 가급적 2022~2024년 자료를 추가로 제출하는것을 권장드립니다._x000D_
_x000D_
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연구개발유형</t>
  </si>
  <si>
    <t>251230-A-004</t>
  </si>
  <si>
    <t>20251230</t>
  </si>
  <si>
    <t xml:space="preserve">1. *사업자등록증 상 대표자 2명으로 확인 됩니다.   사업자등록증의 *공동/각자대표 상관없이 제출한 서류 상의 대표자 정보와 동일하게 입력. 2인 전부 기재 보완. _x000D_
보완 방법  : 신청서 내 [2. 대표자정보] - [대표자명 수정 예)홍길동,이순신] - [저장] 하여 수정 제출._x000D_
_x000D_
* 신청 서류 보완 방법 : 벤처확인종합관리시스템→확인신청→확인신청→ [수정] 후 →신청서 [최종제출]_x000D_
* 보완서류는 영업일 기준 통상 5일 이내 확인_x000D_
_x000D_
[문의] 벤처기업확인기관 확인심의팀 박지유 _x000D_
E : jypark@venturein.or.kr / T : 상담센터 1566-6487_x000D_
</t>
  </si>
  <si>
    <t>251230-C-018</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회사성립연월일과 신청서 설립일 일치하도록 수정_x000D_
- 회사성립연월일: 2024년 02월 19일_x000D_
_x000D_
2. 24년 고용보험 사업장 자격취득자 명부 제출(검색기준: 24.12.31~24.12.31)_x000D_
- 파일명과 다른 서류가 첨부되어 있습니다.  ※ 신청서 : V기업정보-3. 회사개요-피보험자 수와 일치하여야 함_x000D_
_x000D_
3. 신청일 기준 2주 이내 발급한 주주명부(귀사 직인 날인본) 제출_x000D_
- 2025년 09월 17일자 제출됨_x000D_
_x000D_
[문의]_x000D_
벤처기업확인기관 확인심의팀 하예지_x000D_
hayeji@venturein.or.kr / 1566-6487</t>
  </si>
  <si>
    <t>251230-A-005</t>
  </si>
  <si>
    <t xml:space="preserve">부가가치세신고서: 2025년 자료 제출바랍니다._x000D_
_x000D_
_x000D_
_x000D_
_x000D_
_x000D_
_x000D_
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신청서(시스템)의 소재지 확인 사항입니다._x000D_
 - 주소 용도: 본사주소는 벤처 기업 확인서 발급 시 확인서에 기재될 주소이니, 주소가 현행화 된 사업자등록증으로 다시 제출바랍니다._x000D_
_x000D_
_x000D_
2. 재무제표: 벤처기업 신청일 기준 직전 3개년 자료를 발급하여 제출하여 주십시오._x000D_
_x000D_
_x000D_
_x000D_
_x000D_
_x000D_
_x000D_
_x000D_
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31-C-005</t>
  </si>
  <si>
    <t xml:space="preserve">1. 제출하신 법인등기부등본 자본금의 액과 입력한 신청서의 자본금 일치 작성._x000D_
보완 방법 : 신청서상 → 5. 자본금 : 금 14,285,000원_으로 오타 수정._x000D_
_x000D_
2. 고용보험 사업장 취득자 명부 신청일 기준 3개년(22~24년도) 연도별로 각각 말일자로 조회 발급._x000D_
(검색기준: ★23.12.31~23.12.31 / 24.12.31~24.12.31) (총 3부 합본) _x000D_
_x000D_
2-1. 신청기업정보→기업정보→3.회사개요 → 피보험자 수 = 취득자 명부 수와 일치 작성._x000D_
※고객지원→자료실→32번 게시글(벤처기업 확인 신청 첫단계 유의사항 안내) 3번항 참고 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 E : jypark@venturein.or.kr / T : 상담센터 1566-6487_x000D_
</t>
  </si>
  <si>
    <t>251230-C-025</t>
  </si>
  <si>
    <t>-보완사항-_x000D_
1. 대표자 수정바랍니다.(대표자정보에서 수정)_x000D_
 * 대표자만 작성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tleldtid</t>
  </si>
  <si>
    <t>251231-C-012</t>
  </si>
  <si>
    <t xml:space="preserve">1. 표준재무제표, 부가가치세과세표준증명원: 2022년 자료 추가 제출바랍니다._x000D_
_x000D_
_x000D_
2.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_x000D_
3.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_x000D_
4. 대표자 경력증명서/국민연금 가입자 가입증명/건강보험 자격득실확인서/고용보험 피보험자격 이력내역서 중 택1하여 제출바랍니다.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229-A-017</t>
  </si>
  <si>
    <t xml:space="preserve">1. 법인등기부등본: 신청일 기준 2주 이내 발급한 등기사항 전부(O), 말소사항 포함(X: 현재 유효사항 제출하였음), [제출용] 으로 제출하여 주십시오._x000D_
_x000D_
_x000D_
_x000D_
2. 신청서에 입력한 설립연월일을 등기부등본의 회사성립연월일과 일치하도록 수정하여 주시길 바랍니다.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9-C-021</t>
  </si>
  <si>
    <t>1. 부가세과세표준증명원 발급 보완 또는 사유서 작성._x000D_
현재 제출한 서류는 중소기업확인서 입니다. 해당 부가세과세표준등명원 서류로 보완 바랍니다.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_x000D_
E : jypark@venturein.or.kr / T : 상담센터 1566-6487</t>
  </si>
  <si>
    <t>251229-A-009</t>
  </si>
  <si>
    <t xml:space="preserve">[보완요청내용 2차]_x000D_
1. 등기사항전부증명서 내 자본금(11,100,000원)과 시스템 내 자본금 일치 바랍니다. _x000D_
※ 수정방법: 신청서-5.자본금_x000D_
_x000D_
[문의]_x000D_
벤처기업확인기관 확인심의팀 윤이나_x000D_
ena08@venturein.or.kr / 1566-6487_x000D_
</t>
  </si>
  <si>
    <t>enay08</t>
  </si>
  <si>
    <t>20251229</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 투자유치사항의 등기가 완료된 자료 제출_x000D_
_x000D_
[문의]_x000D_
벤처기업확인기관 확인심의팀 윤이나_x000D_
ena08@venturein.or.kr / 1566-6487_x000D_
</t>
  </si>
  <si>
    <t>251230-C-030</t>
  </si>
  <si>
    <t>★보완방법: 벤처확인종합관리시스템→확인신청→확인신청→최종제출(첨부파일 보완시 파일명 수정 후 첨부 必)_x000D_
★보완완료 후 영업일 기준 통상 5일 이내 서류 검토_x000D_
_x000D_
[보완요청내용]_x000D_
1. 개인→법인 전환 이력 기업임을 확인하였습니다. 정확한 창업일 계산을 위해, 추가서류를 제출하시고 신청서에서 개인기업 설립일로 변경 바랍니다. (현재 법인기업 사업자등록증의 개업연월일로 작성되어 있습니다.)_x000D_
- 제출서류: 개인사업자폐업증명원, 포괄양수도계약서 ※ 사업자등록증 란에 합본하여 제출 _x000D_
- 포괄양수도계약서 제출이 어려울 경우, 개인사업자 및 법인사업자 주업종코드 확인서 제출 _x000D_
※ 주업종코드 확인서 발급방법: 홈택스→나의홈택스→기타 세무정보→사업자등록사항 및 담당자 안내→상세보기→보기→상세화면 인쇄 제출_x000D_
- 제출된 서류 확인 후 추가 보완요청이 있을 수 있습니다._x000D_
_x000D_
2. 신청일 기준 2주 이내 발급한 등기사항전부증명서(말소사항포함)[제출용]으로 제출_x000D_
- 현재 유효사항 제출됨_x000D_
※ 등기사항일부증명서 x, 열람용 x, 현재 유효사항 x_x000D_
_x000D_
3. 대표자 경력 증빙서류 - 자격득실확인서: 암호 없는 파일로 제출 바랍니다._x000D_
_x000D_
[문의]_x000D_
벤처기업확인기관 확인심의팀 하예지_x000D_
hayeji@venturein.or.kr / 1566-6487</t>
  </si>
  <si>
    <t>251229-C-042</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_x000D_
※ 파일 첨부시: 핵심 내용을 텍스트칸에 작성, 각 항목에 맞는 파일 첨부_x000D_
※ 참고: 벤처확인종합관리시스템→고객지원→자료실→35번 게시글 벤처기업 사업계획서 작성예시(2023년 개정판)_x000D_
_x000D_
[보완요청내용]_x000D_
1.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문의]_x000D_
벤처기업확인기관 확인심의팀 하예지_x000D_
hayeji@venturein.or.kr / 1566-6487</t>
  </si>
  <si>
    <t>251229-A-007</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 ※ 확인서 표기 주소입니다. (상세주소 중복되지 않도록 작성)_x000D_
- 사업자등록증 갱신하여 첨부 바랍니다._x000D_
_x000D_
2. 등기사항전부증명서 자본금의 액(10,438,000원)과 동일하게 신청서 자본금 수정_x000D_
※ 수정: 신청서-5.자본금_x000D_
_x000D_
3. 주업종코드 확인을 위해 일반과세자 부가가치세 신고서(예정 또는 확정 최근 신고분) 제출 바랍니다._x000D_
- 22년도 자료 제출됨_x000D_
※ 부가세과세표준증명 x, 부가세신고서 접수증 x_x000D_
_x000D_
4. 최근 3개년(22년, 23년, 24년) 표준재무제표증명(홈택스 발급) 제출_x000D_
- 19~21년도 자료 제출됨_x000D_
_x000D_
[문의]_x000D_
벤처기업확인기관 확인심의팀 하예지_x000D_
hayeji@venturein.or.kr / 1566-6487</t>
  </si>
  <si>
    <t>251229-B-009</t>
  </si>
  <si>
    <t>★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2차]_x000D_
1. 인건비 외 모든 개발비용 산정내역서 총합계금액과 신청서 연구개발비 작성 금액 동일하게 수정 바랍니다._x000D_
※ 신청서 수정: 요건검증-2. 연구개발비 및 매출액-직전4개분기 연간 연구개발비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최근 3개년(22년, 23년, 24년) 표준재무제표증명(홈택스 발급) 제출_x000D_
- 22, 24년도 자료 없음_x000D_
※ 신청첨부파일: 한 항목당 1개의 PDF만 업로드 가능합니다. 여러 개의 파일은 1개의 PDF로 합본하여 첨부 바랍니다._x000D_
_x000D_
2. 제출한 고용보험 사업장 자격취득자 명부 인원과 신청서에 작성한 피보험자수가 상이합니다._x000D_
- 22년: 6명 /23년: 5명 /24년: 5명  ※ 신청서 수정: V기업정보-3.회사개요-피보험자 수_x000D_
_x000D_
3. 인건비 산정내역서의 지출증빙 자료 제출(급여대장+이체확인증, 산정내역서와 동일 순서)_x000D_
- 급여대장만 제출됨_x000D_
_x000D_
4. 인건비 외 모든 개발비용 산정내역서 수정- 세금계산서 날짜, 공급가액 기준으로 작성, 산정기간(24.10~25.09) 날짜 내역만 작성 가능_x000D_
- 산정내역서 총합계금액 변경시 신청서도 동일하게 수정 바랍니다._x000D_
※ 신청서 수정: 요건검증-2. 연구개발비 및 매출액-직전4개분기 연간 연구개발비_x000D_
_x000D_
5. 인건비 외 모든 개발비용 산정내역서의 지출증빙 자료 제출(세금계산서+이체확인증, 산정내역서와 동일 순서)_x000D_
- 세금계산서 일부 누락 확인 바랍니다._x000D_
_x000D_
[문의]_x000D_
벤처기업확인기관 확인심의팀 하예지_x000D_
hayeji@venturein.or.kr / 1566-6487</t>
  </si>
  <si>
    <t>251229-B-011</t>
  </si>
  <si>
    <t xml:space="preserve">★보완방법: 벤처확인종합관리시스템 → 확인신청 → 확인신청 → 최종제출 _x000D_
★보완서류는 영업일 기준 통상 5일 이내 확인_x000D_
_x000D_
[보완요청내용]_x000D_
1. 제출한 매출 증빙 자료와 시스템 내 매출액이 상이합니다. _x000D_
- 2025년 매출액 상이함._x000D_
※ 신청기업정보-요건검증-2. 연구개발비 및 매출액-매출액과 동일하여야 함.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산정기간이 잘못 설정되어 있습니다. 다시 작성 후 제출 부탁드립니다. _x000D_
※ 기간: 2024년 4분기(10,11,12월) + 2025년 1분기(1,2,3월), 2분기(4,5,6월), 3분기(7,8,9월)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산정기간이 잘못 설정되어 있습니다. 다시 작성 후 제출 부탁드립니다. _x000D_
※ 기간: 2024년 4분기(10,11,12월) + 2025년 1분기(1,2,3월), 2분기(4,5,6월), 3분기(7,8,9월)_x000D_
② 지출증빙 자료를 제출해주시기 바랍니다.(카드사용내역 /세금계산서 + 통장이체내역 등) _x000D_
※ 법인카드 이용내역만 인정 _x000D_
_x000D_
[문의]_x000D_
벤처기업확인기관 확인심의팀 윤이나_x000D_
ena08@venturein.or.kr / 1566-6487_x000D_
</t>
  </si>
  <si>
    <t>251230-C-015</t>
  </si>
  <si>
    <t>* 신청 서류 보완 방법 : 벤처확인종합관리시스템→확인신청→확인신청→ [수정] 후 →신청서 [최종제출]_x000D_
* 보완서류는 영업일 기준 통상 5일 이내 확인_x000D_
_x000D_
1 보완 사유 : 대표자 경력 증빙서류 암호 해제, 암호 설정시 확인이 어렵습니다. (뷰어 형태로 암호 입력은 팝업 생성불가)_x000D_
보완 방법 :  추가서류 ▶ 대표자 경력 증빙 서류 암호 해제 후 첨부. _x000D_
_x000D_
2. 고용보험 사업장 취득자 명부 신청일 기준 3개년(22~24년도) 연도별로 각각 말일자로 조회 발급._x000D_
(검색기준: ★22.12.31~22.12.31 / 23.12.31~23.12.31 / 24.12.31~24.12.31) (총 3부 합본) _x000D_
_x000D_
2-1. 신청기업정보→기업정보→3.회사개요 → 피보험자 수 = 취득자 명부 수와 일치 작성._x000D_
※고객지원→자료실→32번 게시글(벤처기업 확인 신청 첫단계 유의사항 안내) 3번항 참고 _x000D_
_x000D_
※ 첨부파일 수정 시, 이전 파일명과 다르게 저장 후 첨부. (PDF 파일 권장)_x000D_
_x000D_
[문의] 벤처기업확인기관 확인심의팀 박지유 _x000D_
E : jypark@venturein.or.kr / T : 상담센터 1566-6487</t>
  </si>
  <si>
    <t>251230-C-039</t>
  </si>
  <si>
    <t xml:space="preserve">1. 고용보험 사업장 취득자 명부 신청일 기준 3개년(22~24년도) 연도별로 각각 말일자로 조회 발급._x000D_
(검색기준: ★22.12.31~22.12.31 / 23.12.31~23.12.31 / 24.12.31~24.12.31) (총 3부 합본) _x000D_
_x000D_
1-1. 신청기업정보→기업정보→3.회사개요 → 피보험자 수 = 취득자 명부 수와 일치 작성._x000D_
※고객지원→자료실→32번 게시글(벤처기업 확인 신청 첫단계 유의사항 안내) 3번항 참고 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_x000D_
E : jypark@venturein.or.kr / T : 상담센터 1566-6487_x000D_
</t>
  </si>
  <si>
    <t>251229-A-003</t>
  </si>
  <si>
    <t xml:space="preserve">[보완요청내용 2차]_x000D_
1. 등기사항전부증명서 내 자본금(213,600,000원)과 시스템 내 자본금 일치 바랍니다. _x000D_
※ 수정방법: 신청서-5.자본금_x000D_
_x000D_
[문의]_x000D_
벤처기업확인기관 확인심의팀 윤이나_x000D_
ena08@venturein.or.kr / 1566-6487_x000D_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 투자유치사항의 등기가 완료된 자료 제출_x000D_
2. 면세사업자인경우, 부가가치세 면세사업자 수입금액증명 제출 바랍니다. _x000D_
_x000D_
[문의]_x000D_
벤처기업확인기관 확인심의팀 윤이나_x000D_
ena08@venturein.or.kr / 1566-6487_x000D_
</t>
  </si>
  <si>
    <t>251229-C-030</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회사성립연월일과 신청서 설립일 일치하도록 수정_x000D_
- 회사성립연월일: 2015년 03월 17일_x000D_
_x000D_
2. 최근 3개년(22년, 23년, 24년) 부가가치세과세표준증명(홈택스 발급) 제출_x000D_
- 22년1~6월 자료 없음_x000D_
_x000D_
[문의]_x000D_
벤처기업확인기관 확인심의팀 하예지_x000D_
hayeji@venturein.or.kr / 1566-6487</t>
  </si>
  <si>
    <t>251230-B-004</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인건비 산정내역서의 지출증빙 자료 제출(급여대장+이체확인증, 산정내역서와 동일 순서)_x000D_
-급여대장만 제출됨_x000D_
_x000D_
[문의]_x000D_
벤처기업확인기관 확인심의팀 하예지_x000D_
hayeji@venturein.or.kr / 1566-6487</t>
  </si>
  <si>
    <t>251227-C-003</t>
  </si>
  <si>
    <t xml:space="preserve">★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고용보험 사업장 취득자 명부 제출됨. _x000D_
2. 22년, 24년 고용보험 사업장 취득자 명부 추가로 제출 바랍니다.(검색기준: 22.12.31~22.12.31 / 24.12.31~24.12.31)_x000D_
※ 신청기업정보-기업정보-3. 회사개요-피보험자 수와 일치하여야 함._x000D_
_x000D_
[문의]_x000D_
벤처기업확인기관 확인심의팀 윤이나_x000D_
ena08@venturein.or.kr / 1566-6487_x000D_
</t>
  </si>
  <si>
    <t>251229-A-002</t>
  </si>
  <si>
    <t>-보완사항-_x000D_
1. 자본금 수정바랍니다.(기업정보에서 수정)_x000D_
 * 35,456,000원으로 수정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26-A-013</t>
  </si>
  <si>
    <t>1. 부가가치세신고서 보완 : 현재 제출한 통합 조회 서비스(X)는 접수 불가, 부가세 신고서 영수증서(X) 불가, 접수증(X)은 확인 불가. _x000D_
보완 방법 :  부가가치세 신고서 신고 예정 또는 확정(최근 건)으로 발급 제출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_x000D_
E : jypark@venturein.or.kr / T : 상담센터 1566-6487</t>
  </si>
  <si>
    <t>251226-A-012</t>
  </si>
  <si>
    <t xml:space="preserve">★보완방법: 벤처확인종합관리시스템 → 확인신청 → 확인신청 → 최종제출 _x000D_
★보완서류는 영업일 기준 통상 5일 이내 확인_x000D_
_x000D_
[보완요청내용]_x000D_
1. 사업계획서 요약은 빈 칸 없이 모두 작성 바랍니다. _x000D_
※ 참고: 벤처확인종합관리시스템 → 고객지원 → 자료실 → 벤처기업확인을 위한 사업계획서 요약 양식(2024-03-05 작성된 글) _x000D_
2. 신청일 기준 2주 이내 발급한 등기사항전부증명서(말소사항포함)[제출용]으로 제출 바랍니다._x000D_
※ 등기사항일부증명서 x, 열람용 x, 현재 유효사항 x_x000D_
※ 투자유치사항의 등기가 완료된 자료 제출_x000D_
_x000D_
[문의]_x000D_
벤처기업확인기관 확인심의팀 윤이나_x000D_
ena08@venturein.or.kr / 1566-6487_x000D_
</t>
  </si>
  <si>
    <t>251229-C-024</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_x000D_
※ 파일 첨부시: 핵심 내용을 텍스트칸에 작성, 각 항목에 맞는 파일 첨부_x000D_
※ 참고: 벤처확인종합관리시스템→고객지원→자료실→35번 게시글 벤처기업 사업계획서 작성예시(2023년 개정판)_x000D_
_x000D_
[보완요청내용 2차]_x000D_
1. 주소 사업자등록증, 등기사항전부증명서와 동일하게 작성 ※ 확인서 표기 주소입니다. (상세주소 중복되지 않도록 작성)_x000D_
- 상세주소 삭제: 오른쪽에서 세번째건물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_x000D_
※ 파일 첨부시: 핵심 내용을 텍스트칸에 작성, 각 항목에 맞는 파일 첨부_x000D_
※ 참고: 벤처확인종합관리시스템→고객지원→자료실→35번 게시글 벤처기업 사업계획서 작성예시(2023년 개정판)_x000D_
_x000D_
[보완요청내용]_x000D_
1. 주소 사업자등록증, 등기사항전부증명서와 동일하게 작성 ※ 확인서 표기 주소입니다. (상세주소 중복되지 않도록 작성)_x000D_
- 상세주소 삭제: 오른쪽에서 세번째건물_x000D_
_x000D_
[문의]_x000D_
벤처기업확인기관 확인심의팀 하예지_x000D_
hayeji@venturein.or.kr / 1566-6487</t>
  </si>
  <si>
    <t>251226-C-018</t>
  </si>
  <si>
    <t xml:space="preserve">1. 신청서에 입력한 설립연월일을 등기부등본의 회사성립연월일과 일치하도록 수정하여 주시길 바랍니다.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30-C-008</t>
  </si>
  <si>
    <t xml:space="preserve">★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_x000D_
</t>
  </si>
  <si>
    <t>251226-A-007</t>
  </si>
  <si>
    <t xml:space="preserve">※ 시스템에 입력한 본사주소(현장실제조사 주소로 지정)표기 된 곳으로 현장실제조사가 진행될 예정입니다. 변경을 원할 경우 수정 안내 드립니다. _x000D_
_x000D_
1.★법인전환 기업인 경우 : 개인사업자 폐업사실증명원 + 포괄양수도 계약서 + 법인 사업자등록증 합본하여 [사업자등록증] 제출란에 첨부._x000D_
[신청서-1.기업정보-설립일] 개인 → 법인 전환 이력 기업란에 체크V 확인란. * 신청서에 작성하는 설립일은 개인 사업자등록증의 개업일로 작성 요망._x000D_
_x000D_
2. 중소기업확인서 유효기간 만료 : 신청일 기준, 유효한 중소기업확인서 제출 _x000D_
: (벤처기업법 제 2조항을 위한 중소기업기본법 제2조: 요건 참조)  중소기업현황정보시스템(sminfo.mss.go.kr)에서 출력 가능_x000D_
_x000D_
3. 사업계획서 요약은 (양식변경 불가 / 제시된 7개 단락 준수) 공란 없이 양식에 맞게 작성 :  미작성 문단 보완 제출, (공란 작성 보완 必)_x000D_
  : 작성내용이 미비한 경우, 원활한 평가와 심의가 어렵습니다. _x000D_
_x000D_
4. 부가가치세신고서 보완 : 현재 제출한 부가세과세표준증명원(X)은 접수 불가, 부가세 신고서 영수증서(X) 불가, 접수증(X)은 확인 불가. _x000D_
보완 방법 :  부가가치세 신고서 신고 예정 또는 확정(최근 건)으로 제출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_x000D_
E : jypark@venturein.or.kr / T : 상담센터 1566-6487_x000D_
</t>
  </si>
  <si>
    <t>251226-C-016</t>
  </si>
  <si>
    <t xml:space="preserve">[보완요청내용 2차]_x000D_
1. 개인기업일 때의 서류를 추가로 제출해주시기 바랍니다. _x000D_
- 22년 부가가치세과세표준증명원, 재무제표 _x000D_
_x000D_
[문의]_x000D_
벤처기업확인기관 확인심의팀 윤이나_x000D_
ena08@venturein.or.kr / 1566-6487_x000D_
</t>
  </si>
  <si>
    <t>20251226</t>
  </si>
  <si>
    <t xml:space="preserve">시스템을 통해 개인→법인 기업임을 확인하였습니다. 정확한 창업일 계산을 위해, 추가서류를 제출하시고 시스템에서 개인기업 설립일로 변경 바랍니다.  _x000D_
- 제출서류: 개인사업자등록증, 개인사업자폐업증명원, 포괄양수도계약서 _x000D_
※ 사업자등록증 란에 합본하여 제출 _x000D_
- 포괄양수도계약서 제출이 어려울 경우, 개인사업자 및 법인사업자 주업종코드 확인서 제출 _x000D_
※ 주업종코드 확인서 발급방법: 홈택스 → My 홈택스 → 사업자등록사항 및 담당자 안내 → 상세보기_x000D_
_x000D_
상기 내용 보완완료된 이후, 다음 안내 드리도록 하겠습니다. _x000D_
_x000D_
[문의]_x000D_
벤처기업확인기관 확인심의팀 윤이나_x000D_
ena08@venturein.or.kr / 1566-6487_x000D_
</t>
  </si>
  <si>
    <t>251226-A-006</t>
  </si>
  <si>
    <t>★보완방법: 벤처확인종합관리시스템 → 확인신청 → 확인신청 → 최종제출 _x000D_
★보완서류는 영업일 기준 통상 5일 이내 확인_x000D_
_x000D_
[보완요청내용]_x000D_
1. 등기사항전부증명서 내 자본금(100,000,000원)과 시스템 내 자본금 일치 바랍니다. _x000D_
※ 수정방법: 신청서-5.자본금_x000D_
_x000D_
[문의]_x000D_
벤처기업확인기관 확인심의팀 윤이나_x000D_
ena08@venturein.or.kr / 1566-6487</t>
  </si>
  <si>
    <t>251229-C-034</t>
  </si>
  <si>
    <t xml:space="preserve">1. 법인등기부등본: 신청일 기준 2주 이내 발급한 등기사항 전부(O), 말소사항 포함(X: 현재 유효사항 제출하였음), [제출용] 으로 제출하여 주십시오._x000D_
_x000D_
_x000D_
_x000D_
_x000D_
_x000D_
_x000D_
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9-C-027</t>
  </si>
  <si>
    <t xml:space="preserve">[3차 동일 내용 보완 안내]_x000D_
_x000D_
1. 보완 방법 : 현재 제출한 열람용은 갈음 불가입니다.  등기사항 /전부증명 /  말소사항 포함 / 제출용 으로 발급 보완 바랍니다._x000D_
법인등기사항 ★[전부]증명서 ★[말소사항 포함] ★[제출용]으로 발급 첨부. 신청일 기준 2주이내 [ 25.12.04. 이후 발급본.]_x000D_
_x000D_
※ 첨부파일 수정 시, 이전 파일명과 다르게 저장 후 첨부. (PDF 파일 권장)_x000D_
_x000D_
[문의] 벤처기업확인기관 확인심의팀 박지유 / E : jypark@venturein.or.kr / T : 상담센터 1566-6487&amp;quot;_x000D_
</t>
  </si>
  <si>
    <t xml:space="preserve">[2차 동일 내용 보완 안내]_x000D_
_x000D_
1. 법인등기사항 [전부]증명서 ★[말소사항 포함] [제출용]으로 발급 첨부. 신청일 기준 2주이내, [ 25.12.04. 이후 발급본.]_x000D_
보완 방법 : 상단의 등기사항 전부증명서 ★(말소사항 포함) [제출용] 으로 발급.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_x000D_
E : jypark@venturein.or.kr / T : 상담센터 1566-6487_x000D_
</t>
  </si>
  <si>
    <t xml:space="preserve">1. 법인등기사항 ★[전부]증명서 ★[말소사항 포함] ★[제출용]으로 발급 첨부. 신청일 기준 2주이내, [ 25.12.15. 이후 발급본.]_x000D_
보완 방법 : 등기사항 /전부증명 /  말소사항 포함 / 제출용 으로 발급._x000D_
_x000D_
2. 주주명부 발급일 보완 [ 25.12.15. 이후 발급본 제출.] _x000D_
:  주주명부 신청일 기준 2주 이내 발급분으로 인감 날인 후 제출. *주식 변동 사항 발생 시 변동상황명세서 포함.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_x000D_
E : jypark@venturein.or.kr / T : 상담센터 1566-6487_x000D_
</t>
  </si>
  <si>
    <t>251229-C-032</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대표자 건강보험자격득실확인서는 암호 없이 제출 바랍니다. _x000D_
_x000D_
[문의]_x000D_
벤처기업확인기관 확인심의팀 윤이나_x000D_
ena08@venturein.or.kr / 1566-6487_x000D_
</t>
  </si>
  <si>
    <t>251226-A-001</t>
  </si>
  <si>
    <t xml:space="preserve">1. 사업자등록증 수정 보완 :  입력한 온라인 신청서상 본사주소는 *제출 첨부한 사업자등록증의 주소로 [일치]하여 입력 수정._x000D_
: 갱신 또는 최신 주소로 첨부 보완.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_x000D_
E : jypark@venturein.or.kr / T : 상담센터 1566-6487_x000D_
</t>
  </si>
  <si>
    <t>251228-C-004</t>
  </si>
  <si>
    <t>★보완방법: 벤처확인종합관리시스템→확인신청→확인신청→최종제출(첨부파일 보완시 파일명 수정 후 첨부 必)_x000D_
★보완완료 후 영업일 기준 통상 5일 이내 서류 검토_x000D_
_x000D_
[보완요청내용 2차]_x000D_
1. 상세주소 중복 삭제: 신사동 / 압구정로데오스타: 띄어쓰기 없음 (주소 사업자등록증, 등기사항전부증명서와 동일하게 작성)_x000D_
※ 확인서 표기 주소입니다.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유효한 중소기업확인서 제출_x000D_
현재 유효기간: 2025-05-31 만료_x000D_
_x000D_
2. 상세주소 중복 삭제: 신사동 / 압구정로데오스타: 띄어쓰기 없음 (주소 사업자등록증, 등기사항전부증명서와 동일하게 작성)_x000D_
※ 확인서 표기 주소입니다._x000D_
_x000D_
3. 등기사항전부증명서 회사성립연월일과 신청서 설립일 일치하도록 수정_x000D_
- 회사성립연월일: 2024년 02월 08일_x000D_
_x000D_
[문의]_x000D_
벤처기업확인기관 확인심의팀 하예지_x000D_
hayeji@venturein.or.kr / 1566-6487</t>
  </si>
  <si>
    <t>251229-C-040</t>
  </si>
  <si>
    <t xml:space="preserve">1. 대표자 경력증명서/국민연금 가입자 가입증명/건강보험 자격득실확인서/고용보험 피보험자격 이력내역서 중 택1하여 제출해 주시길 바랍니다. 현재 제출 서류의 경우 문서가 암호화되어있거나 손상되어있어 열람이 불가합니다.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4-C-051</t>
  </si>
  <si>
    <t xml:space="preserve">1. 연구개발조직 인증서(인정서) 사본: 인정서가 없을 시, 체크를 해제하시고 해당 서류를 삭제하시길 바랍니다.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t>
  </si>
  <si>
    <t>251224-C-053</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자본금의 액(100,000,000원)과 신청서 자본금 일치하도록 수정_x000D_
※ 신청서 수정: V신청서-5.자본금_x000D_
_x000D_
[문의]_x000D_
벤처기업확인기관 확인심의팀 하예지_x000D_
hayeji@venturein.or.kr / 1566-6487</t>
  </si>
  <si>
    <t>251230-B-005</t>
  </si>
  <si>
    <t>-보완사항-_x000D_
1. 인건비 산정내역서 수정바랍니다._x000D_
 * 25년1월 이전의 인건비는 제외(기업부설연구소 신고일 이전의 연구개발비는 인정불가)_x000D_
 * 수정 후 요건검증-직전4개분기 연간 연구개발비-연구개발인건비 금액 수정_x000D_
2. 해당 연구원 24년4분기~25년3분기 급여이체내역서 추가 제출바랍니다.(추가서류란에 제출)_x000D_
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24-A-022</t>
  </si>
  <si>
    <t>1. 자본금 수정바랍니다.(기업정보에서 수정)_x000D_
 * 53,191,500원으로 수정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24-A-021</t>
  </si>
  <si>
    <t>★보완방법: 벤처확인종합관리시스템→확인신청→확인신청→최종제출(첨부파일 보완시 파일명 수정 후 첨부 必)_x000D_
★보완완료 후 영업일 기준 통상 5일 이내 서류 검토_x000D_
_x000D_
[보완요청내용]_x000D_
1. 최근 3개년(22년, 23년, 24년) 표준재무제표증명(홈택스 발급) 제출_x000D_
- 24년도만 제출됨_x000D_
※ 신청첨부파일: 한 항목당 1개의 PDF만 업로드 가능합니다. 여러 개의 파일은 1개의 PDF로 합본하여 첨부 바랍니다._x000D_
_x000D_
[문의]_x000D_
벤처기업확인기관 확인심의팀 하예지_x000D_
hayeji@venturein.or.kr / 1566-6487</t>
  </si>
  <si>
    <t>251224-A-019</t>
  </si>
  <si>
    <t xml:space="preserve">1. 소재지: 701이 아닌, 701호로 상세 주소를 입력하십시오._x000D_
_x000D_
2. 법인등기부등본: 신청일 기준 2주 이내* 발급한 등기사항 전부◉, 말소사항◉포함, [제출용]◉으로 제출하여 주십시오._x000D_
_x000D_
_x000D_
_x000D_
_x000D_
_x000D_
_x000D_
_x000D_
_x000D_
_x000D_
_x000D_
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229-B-003</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성장전략 - 6. 사업성과 (재확인 기업) - 세부 진척 사항: 공란 없이 작성 바랍니다._x000D_
- 귀사가 신청하신 연구개발유형은 작성한 내용(신청기술/성장전략)을 토대로 평가를 진행합니다. 작성이 미흡할 경우, 탈락할 확률이 높으니 구체적으로 작성하시기 바랍니다._x000D_
참고: 벤처확인종합관리시스템→고객지원→자료실→35번 게시글 벤처기업 사업계획서 작성예시(2023년 개정판)_x000D_
_x000D_
2.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참고_x000D_
※ 신청서 수정: V기업정보-3. 회사개요-피보험자 수: 제출서류와 동일하게 작성_x000D_
_x000D_
★ 연구개발 인건비 관련 산정불가 안내(!필독!) ★_x000D_
① 대표자 및 특수관계인(대표자의 친인척 등)_x000D_
② 당해 법인 총발행주식 10/100(10.0% 초과) 초과하여 소유하는 주주_x000D_
_x000D_
3. 인건비 산정내역서 수정 - 산정불가 인원 주주 김윤희 삭제_x000D_
- 문소진, 신규호: 연구개발인력현황 2025.06.26 에 신규등재 되었으므로 6월 급여는 6/26~6/30 일할계산하여 작성 가능_x000D_
- 중간입사자의 경우, 실제 근속일과 발령일 상관없이 연구개발인력현황의 *신고일* 이후부터 연구개발인건비 산정이 가능합니다. (소급적용 X, 중간신고일은 해당월 급여 등재된 기간 일할계산하여 작성 가능)_x000D_
_x000D_
- 산정내역서 총합계금액 변경시 신청서도 동일하게 수정 바랍니다._x000D_
※ 신청서 수정: 요건검증-2. 연구개발비 및 매출액-직전4개분기 연간 연구개발비_x000D_
_x000D_
4. 인건비 산정내역서의 지출증빙 자료 제출(급여대장+이체확인증, 산정내역서와 동일 순서)_x000D_
- 급여대장만 제출됨_x000D_
※ 근로소득원천징수부 제출불가_x000D_
_x000D_
5. 인건비 외 모든 개발비용 산정내역서 수정 - 공급가액 기준으로 작성_x000D_
- 산정내역서 총합계금액 변경시 신청서도 동일하게 수정 바랍니다._x000D_
※ 신청서 수정: 요건검증-2. 연구개발비 및 매출액-직전4개분기 연간 연구개발비_x000D_
_x000D_
[문의]_x000D_
벤처기업확인기관 확인심의팀 하예지_x000D_
hayeji@venturein.or.kr / 1566-6487</t>
  </si>
  <si>
    <t>251226-C-020</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_x000D_
※ 파일 첨부시: 핵심 내용을 텍스트칸에 작성, 각 항목에 맞는 파일 첨부_x000D_
※ 참고: 벤처확인종합관리시스템→고객지원→자료실→35번 게시글 벤처기업 사업계획서 작성예시(2023년 개정판)_x000D_
_x000D_
[보완요청내용]_x000D_
1. 등기사항전부증명서 회사성립연월일과 신청서 설립일 일치하도록 수정_x000D_
- 회사성립연월일: 2018년 07월 10일_x000D_
_x000D_
2.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3. 대표자 경력 증빙서류 제출 (※개인이 작성한 이력서는 증빙서류로 제출 불가)_x000D_
- 경력증명서(회사 발급), 국민연금 가입자 가입증명서, 건강보험자격득실확인서, 고용보험 피보험자격이력내역서 중 1개 제출(중복 제출 가능)_x000D_
※ 국민연금 가입자 증명서X_x000D_
_x000D_
4. 신청일 기준 2주 이내 발급한 연구개발전담부서 인정서 제출_x000D_
- 발급일자(오른쪽 상단) 확인 바랍니다._x000D_
※ 문제정의 및 해결방안-4. 팀 구성-[연구개발 조직현황] 체크되어 있음. 현재 미해당시 체크해제_x000D_
_x000D_
[문의]_x000D_
벤처기업확인기관 확인심의팀 하예지_x000D_
hayeji@venturein.or.kr / 1566-6487</t>
  </si>
  <si>
    <t>251224-B-016</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10/23_x000D_
2. 2024년 4분기(10,11,12월) 매출액 확인을 위해 매출장(전체/단일거래) 제출 바랍니다._x000D_
※ 신청기업정보-요건검증-2. 연구개발비 및 매출액-매출액과 동일하여야 함._x000D_
3. 인건비 산정 보완사항 _x000D_
① 대표자(신해용)는 인건비 산정 불가합니다. _x000D_
② 인건비 산정내역서에 작성한 인원과 제출한 연구개발 인력현황이 일치하지 않습니다. 연구인력 현황 추가로 제출 바랍니다. _x000D_
- 조주형, 최광헌, 박소원, 박진주, 이예은, 김나현, 서주하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4. 인건비 외 개발비용 산정기간이 잘못 설정되어 있습니다. 기간 수정 후, 다시 제출 바랍니다._x000D_
- 2025년 12월 X_x000D_
※ 기간: 2024년 4분기(10,11,12월) + 2025년 1분기(1,2,3월), 2분기(4,5,6월), 3분기(7,8,9월)_x000D_
5. 대표자 국민연금가입자증명은 암호 없이 제출 바랍니다. _x000D_
_x000D_
[문의]_x000D_
벤처기업확인기관 확인심의팀 윤이나_x000D_
ena08@venturein.or.kr / 1566-6487_x000D_
</t>
  </si>
  <si>
    <t>251224-C-020</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고용산재보험토탈서비스에서 발급가능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26-A-005</t>
  </si>
  <si>
    <t>1. 자본금 수정바랍니다.(기업정보에서 수정)_x000D_
 * 107,925,000원으로 수정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29-C-004</t>
  </si>
  <si>
    <t xml:space="preserve">1. 법인등기부등본: 신청일 기준 2주 이내* 발급한 등기사항 전부◉, 말소사항◉포함, [제출용]◉으로 제출하여 주십시오.+_x000D_
_x000D_
2. 개인사업자에서 법인사업자로 전환한 기업인 경우, 신청서(시스템)의 기업명 작성란 하단에 제출하셔야 하는 서류를 확인 후 제출하시길 바랍니다. (포괄양수도 계약서 또는 주업종코드 확인서) _x000D_
  ❏ 1) (개인)사업자등록증 또는 개인사업자폐업증명원, 2) 포괄양수도계약서, 3) (법인)사업자등록증 총 3종의 서류를 1장의  PDF로 합쳐 [사업자등록증] 제출란에 제출 (신청일 기준 3년 미만인 기업에 한함)바랍니다._x000D_
  ❏ 설립일: 개인사업자 개업연월일로 입력_x000D_
  ❏ 포괄양수도계약서 제출 불가 시, 개인사업자 및 법인사업자 주업종코드 확인서 제출 _x000D_
_x000D_
3. 주주명부: 법인 인감 날인 후 제출하여 주십시오.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t>
  </si>
  <si>
    <t>251224-C-027</t>
  </si>
  <si>
    <t xml:space="preserve">1. 법인등기부등본: 신청일 기준 2주 이내 발급한 등기사항 전부(O)(일부X), 말소사항 포함, [제출용] 으로 제출하여 주십시오._x000D_
_x000D_
2.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3. 유효기간이 만료되지 않은 기술혁신형 중소기업(이노비즈)확인서를 제출바랍니다._x000D_
_x000D_
4. 대표자 국가기술자격증 사본 또는 국가기술자격 취득사항 확인서 중 택 1하여 제출하시길 바랍니다._x000D_
_x000D_
5. 2022, 2023, 2024년 수출실적증명서를 제출하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9-C-002</t>
  </si>
  <si>
    <t xml:space="preserve">[보완요청내용 2차]_x000D_
1. 3개년도 모두 고용보험 사업장 취득자 명부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_x000D_
</t>
  </si>
  <si>
    <t xml:space="preserve">★보완방법: 벤처확인종합관리시스템 → 확인신청 → 확인신청 → 최종제출 _x000D_
★보완서류는 영업일 기준 통상 5일 이내 확인_x000D_
_x000D_
[보완요청내용]_x000D_
1. 22년 부가가치세과세표준증명원 추가로 제출 바랍니다. 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_x000D_
_x000D_
</t>
  </si>
  <si>
    <t>251224-A-016</t>
  </si>
  <si>
    <t>1. 자본금 수정바랍니다.(기업정보에서 수정)_x000D_
 * 240,820,000원으로 수정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0251224</t>
  </si>
  <si>
    <t>251229-A-001</t>
  </si>
  <si>
    <t>★보완방법: 벤처확인종합관리시스템→확인신청→확인신청→최종제출(첨부파일 보완시 파일명 수정 후 첨부 必)_x000D_
★보완완료 후 영업일 기준 통상 5일 이내 서류 검토_x000D_
_x000D_
[보완요청내용]_x000D_
1. 사업자등록증 상, 대표자 2명으로 확인됩니다. 대표자명 수정 바랍니다._x000D_
V신청서-2. 대표자 정보: 대표자 이름 모두 입력_x000D_
_x000D_
2. 등기사항전부증명서 자본금의 액(11,038,277,000원)과 동일하게 신청서 자본금 수정_x000D_
※ 수정: 신청서-5.자본금_x000D_
_x000D_
[문의]_x000D_
벤처기업확인기관 확인심의팀 하예지_x000D_
hayeji@venturein.or.kr / 1566-6487</t>
  </si>
  <si>
    <t>251224-C-007</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10/26_x000D_
2. 신청일 기준 2주 이내 발급한 4대보험 가입자 명부(전직원 명부) 제출 바랍니다._x000D_
- 발급일시: 2025-09-30_x000D_
3. 연구개발전담부서 인정서 제출 바랍니다. _x000D_
- 공문 X_x000D_
_x000D_
[문의]_x000D_
벤처기업확인기관 확인심의팀 윤이나_x000D_
ena08@venturein.or.kr / 1566-6487_x000D_
</t>
  </si>
  <si>
    <t>251224-C-015</t>
  </si>
  <si>
    <t xml:space="preserve">1. 소재지에 지하 1층을 입력하는것을 권장드립니다._x000D_
_x000D_
2. 자본금의 액을 등기부등본과 일치하도록 수정바랍니다._x000D_
_x000D_
3. 재무제표: 벤처기업 신청일 기준 직전 3개년 자료를 발급하여 제출하여 주십시오._x000D_
_x000D_
_x000D_
_x000D_
_x000D_
_x000D_
_x000D_
_x000D_
_x000D_
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2. </t>
  </si>
  <si>
    <t>251231-C-011</t>
  </si>
  <si>
    <t xml:space="preserve">1. 입력한 이노비즈확인서 온라인 신청서상 → 5.벤처확인/기술혁신형 중소기업(이노비즈) 발급번호 오타 수정 :  R10020301601 _으로 수정._x000D_
_x000D_
2. 신청하신 혁신성장유형은 문제정의와 성장전략의 내용으로 평가가 진행 됩니다. 공란으로 미작성 된 내용은 보완 권장 드립니다._x000D_
∨문제정의 및 해결방안과 ∨성장전략은 평가에 영향을 미치므로 제시드린 가이드 참고하여 구체적으로 작성 되었는지 확인 바랍니다._x000D_
※ 참고 : 벤처확인종합관리시스템 → 고객지원 → 자료실 → [2024.11.] 벤처기업확인제도 가이드북 - 제도 소개 및 확인신청 가이드_x000D_
_x000D_
보완방법 : 사업계획서 공란 작성, 성장전략 &amp;gt; 5. 자금조달 계획 &amp;gt; 자금조달 계획의 구체적 방안  미작성 보완 必_x000D_
_x000D_
※인정받을 수 있는 해당 내역이 있으나 미기재 및 증빙서류미첨으로 인하여 받는 평가 불이익은 기업에게 있음을 미리 고지드립니다._x000D_
_x000D_
※ 첨부파일 수정 시, 이전 파일명과 다르게 저장 후 첨부. (PDF 파일 권장)_x000D_
[문의] 벤처기업확인기관 확인심의팀 박지유 / E : jypark@venturein.or.kr / T : 상담센터 1566-6487_x000D_
_x000D_
</t>
  </si>
  <si>
    <t>251223-C-043</t>
  </si>
  <si>
    <t>* 신청 서류 보완 방법 : 벤처확인종합관리시스템→확인신청→확인신청→ [수정] 후 →신청서 [최종제출]_x000D_
* 보완서류는 영업일 기준 통상 5일 이내 확인_x000D_
_x000D_
1. 주주명부는 신청일 기준 2주 이내 발급분으로 인감 날인 후 제출.   [ 25.12.08. 이후 발급본 제출.]_x000D_
:  발급일 기입 바랍니다.     *주식 변동 사항 발생 시 변동상황명세서 포함._x000D_
_x000D_
※ 첨부파일 수정 시, 이전 파일명과 다르게 저장 후 첨부. (PDF 파일 권장)_x000D_
_x000D_
[문의] 벤처기업확인기관 확인심의팀 박지유 _x000D_
E : jypark@venturein.or.kr / T : 상담센터 1566-6487</t>
  </si>
  <si>
    <t>251223-A-021</t>
  </si>
  <si>
    <t xml:space="preserve">★보완방법: 벤처확인종합관리시스템 → 확인신청 → 확인신청 → 최종제출 _x000D_
★보완서류는 영업일 기준 통상 5일 이내 확인_x000D_
_x000D_
[보완요청내용]_x000D_
1. 등기사항전부증명서 내 자본금(53,717,500원)과 시스템 내 자본금 일치 바랍니다. _x000D_
※ 수정방법: 신청서-5.자본금_x000D_
_x000D_
[문의]_x000D_
벤처기업확인기관 확인심의팀 윤이나_x000D_
ena08@venturein.or.kr / 1566-6487_x000D_
</t>
  </si>
  <si>
    <t>251226-C-006</t>
  </si>
  <si>
    <t xml:space="preserve">1. 신청서 상 사업성과 수출액 입력 및 수출실적증명서 제출해주시길 바랍니다._x000D_
 - {사업성과}란에 재무 및 서비스적 성과를 나타내는 표에 2021 ~ 2023년 수출액이 0원으로 되어있습니다. 수출액을 입력하십시오._x000D_
한국무역통계진흥원 또는 한국무역협회에서 발행한 수출실적증명서를 제출하십시오._x000D_
 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 xml:space="preserve">_x000D_
1. 법인등기부등본 상 회사성립연월일과 신청서(시스템) 상 설립연월일이 일치하도록 입력하여 주십시오._x000D_
_x000D_
_x000D_
_x000D_
2. 신청서 상 사업성과 수출액 입력 및 수출실적증명서 제출해주시길 바랍니다._x000D_
 - {사업성과}란에 재무 및 서비스적 성과를 나타내는 표에 2021 ~ 2023년 수출액이 0원으로 되어있습니다. 수출액을 입력하십시오._x000D_
한국무역통계진흥원 또는 한국무역협회에서 발행한 수출실적증명서를 제출하십시오._x000D_
 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224-C-014</t>
  </si>
  <si>
    <t>1.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2. 기업부설연구소인정서는  벤처기업 신청일을 기준으로 하여 최근 2주 이내 발급분 제출해 주십시오. [한국산업기술진흥협회(KOITA) 온라인 발급]_x000D_
_x000D_
3. 연구.인력 개발비 사전심사 결과 통지서: 해당하는 서류를 제출하여 주십시오._x000D_
_x000D_
4. 수출실적증명서 제출: 한국무역통계진흥원 또는 한국무역협회에서 발행한 직전 3개년의 수출실적증명서 제출하십시오._x000D_
_x000D_
_x000D_
_x000D_
_x000D_
_x000D_
_x000D_
_x000D_
[보완 방법] _x000D_
 - 종합관리시스템 → 확인신청 → 확인신청 → 최종 제출 클릭_x000D_
 - 보완 완료 후 서류는 영업일 기준 5일 이내 확인합니다._x000D_
_x000D_
_x000D_
_x000D_
[문의처]_x000D_
벤처기업확인기관 확인심의팀 권희준_x000D_
유선문의(상담센터): 1566-6487_x000D_
E-mail: hjkwon@venturein.or.kr</t>
  </si>
  <si>
    <t>251226-C-029</t>
  </si>
  <si>
    <t>1.  보완사유 : 중소기업확인서 유효기간 만료 : 신청일 기준, 유효한 중소기업확인서 제출 _x000D_
 보완 방법 : (벤처기업법 제 2조항을 위한 중소기업기본법 제2조: 요건 참조) : 중소기업현황정보시스템(sminfo.mss.go.kr)에서 출력 가능_x000D_
_x000D_
2. ∨문제정의 및 해결방안과 ∨성장전략은 평가에 영향을 미치므로 제시드린 가이드 참고하여 구체적으로 작성 되었는지 확인 바랍니다._x000D_
: 벤처확인종합관리시스템 → 고객지원 → 자료실 → [2024.11.] 벤처기업확인제도 가이드북 - 제도 소개 및 확인신청 가이드_x000D_
2-1. 보완 사유 : 기업가 정신 작성 보완.  신청하신 혁신성장유형은 문제정의와 성장전략의 내용으로 평가가 진행 됩니다. (공란 또는 미작성은 다음단계 진행 불가)_x000D_
보완 방법 :  v문제정의 및 해결방안 ▶ 4. 팀 구성 의 [기업가 정신을 발휘했던 경험]의 내용 미작성, 공란 작성 보완 제출 必 _x000D_
_x000D_
3. 부가세과세표준증명원 추가 보완  : 신청일 기준 최근 3개년치(22~24년도) 제출용으로 첨부. (국세청 홈텍스 권장)_x000D_
_x000D_
4. 고용보험 사업장 취득자 명부 신청일 기준 3개년(22~24년도) 연도별로 각각 말일자로 조회 발급._x000D_
(검색기준: ★22.12.31~22.12.31 / 23.12.31~23.12.31 / 24.12.31~24.12.31) (총 3부 합본) _x000D_
_x000D_
4-1. 신청기업정보→기업정보→3.회사개요 → 피보험자 수 = 취득자 명부 수와 일치 작성._x000D_
※고객지원→자료실→32번 게시글(벤처기업 확인 신청 첫단계 유의사항 안내) 3번항 참고 _x000D_
_x000D_
5. 주주명부 발급일 보완 [ 25.12.11. 이후 발급본 제출.] _x000D_
:  주주명부 신청일 기준 2주 이내 발급분으로 인감 날인 후 제출. *주식 변동 사항 발생 시 변동상황명세서 포함.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_x000D_
E : jypark@venturein.or.kr / T : 상담센터 1566-6487</t>
  </si>
  <si>
    <t>251224-A-004</t>
  </si>
  <si>
    <t>법인등록번호 오기재로 수정 후 다시 신청해주시기 바랍니다._x000D_
 * 법인등록번호 수정은 마이벤처에서 신청 취소 후 수정할 수 있음_x000D_
_x000D_
_x000D_
[담  당  자]_x000D_
벤처기업확인기관 확인심의팀 김우준_x000D_
E : kwj3384@venturein.or.kr_x000D_
상담센터 : 1566-6487</t>
  </si>
  <si>
    <t>251223-A-016</t>
  </si>
  <si>
    <t>20251223</t>
  </si>
  <si>
    <t>* 신청 서류 보완 방법 : 벤처확인종합관리시스템→확인신청→확인신청→ [수정] 후 →신청서 [최종제출]_x000D_
* 보완서류는 영업일 기준 통상 5일 이내 확인_x000D_
_x000D_
1. 부가가치과세신고서 조회 불가시 :  적격 증빙자료 추가서류 보완,  사유서 + 주업종코드 확인서 합본하여 제출._x000D_
: 국세청 주업종코드조회방법 *홈텍스 ▷ 홈테스에 등록된 공인인증서 로그인 ▷ MY NTS ▷ 사업자 등록사항 및 담당자 안내 ▷ 상세보기 [캡쳐]화면 제출._x000D_
_x000D_
※ 첨부파일 수정 시, 이전 파일명과 다르게 저장 후 첨부. (PDF 파일 권장)_x000D_
_x000D_
[문의] 벤처기업확인기관 확인심의팀 박지유 _x000D_
E : jypark@venturein.or.kr / T : 상담센터 1566-6487</t>
  </si>
  <si>
    <t>251224-B-012</t>
  </si>
  <si>
    <t xml:space="preserve">1.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_x000D_
2.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3. 연구개발조직 소속 인력 현황에 확인되는 인원과 일치하도록 인건비 산정내역서를 작성하십시오. 현재 박정수 연구원이 2번 입력되어 있습니다. 인건비 합계금액에 변동사항이 생길 경우 반드시 신청서(시스템)의 합계액도 수정하시길 바랍니다._x000D_
미수정 시 평가 이후 요건에 충족하지 못하게 될 수 있습니다._x000D_
_x000D_
_x000D_
4. (기술개발(자체)) 급여대장, 인건비원장: 급여대장과 함께 인건비 이체확인증(또는 송금내역서)을 제출하여 주시길 바랍니다. 원청징수부가 아닌 급여대장 또는 인건비원장을 제출하여 주십시오. 1개의 pdf파일로 합본하여 급여대장 제출란에 제출바랍니다._x000D_
_x000D_
5. 인건비외 모든 개발비용 산정내역서: 입력한 모든 금액이 인정되는지 여부를 법제처[국가법령정보센터]에서 행정규칙: 벤처기업확인요령 별표2 연구개발비 산정기준을 참고하시길 바랍니다._x000D_
_x000D_
_x000D_
6. 인건비외 모든 개발비용 산정내역서: 공급가액만 입력하시길 바라며, 비고란에 입력한 세금계산서와 이체확인증 추가로 제출해 주시길 바랍니다. 연구 개발 비용의 경우 실제 지출(이체 또는 법인 카드 승인)이 이루어진 내역이 확인되는 금액만 인정이 됩니다._x000D_
 - 이체확인증(또는 송금내역서) 없이, 세금계산서만 제출 시 실제 지출이 이루어졌음을 확인할 수 없습니다. 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9-C-016</t>
  </si>
  <si>
    <t xml:space="preserve">1. 대표자 경력증명서/국민연금 가입자 가입증명/건강보험 자격득실확인서/고용보험 피보험자격 이력내역서 중 택1하여 제출해 주시길 바랍니다. 현재 제출 서류의 경우 문서가 암호화되어있거나 손상되어있어 열람이 불가합니다._x000D_
_x000D_
2. 4대 사회보험 사업장 가입자 명부: 파일이 손상되어있어 열람이 불가합니다._x000D_
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4-A-013</t>
  </si>
  <si>
    <t xml:space="preserve">1. 부가가치세 신고서를 제출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부가가치세 신고서를 제출바랍니다._x000D_
_x000D_
2. 재무제표: 벤처기업 신청일 기준 직전 3개년 자료를 발급하여 제출하여 주십시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223-A-010</t>
  </si>
  <si>
    <t xml:space="preserve">* 신청 서류 보완 방법 : 벤처확인종합관리시스템→확인신청→확인신청→ [수정] 후 →신청서 [최종제출]_x000D_
* 보완서류는 영업일 기준 통상 5일 이내 확인_x000D_
_x000D_
1. 부가가치세신고서 보완 : 현재 제출한 부가세과세표준증명원(X)은 접수 불가, 부가세 신고서 영수증서(X) 불가, 접수증(X)은 확인 불가. _x000D_
보완 방법 :  부가가치세 신고서 신고 예정 또는 확정(최근 건)으로 제출_x000D_
_x000D_
2. 부가가치과세신고서 조회 불가시 :  적격 증빙자료 추가서류 보완,  사유서 + 주업종코드 확인서 합본하여 제출._x000D_
: 국세청 주업종코드조회방법 *홈텍스 ▷ 홈테스에 등록된 공인인증서 로그인 ▷ MY NTS ▷ 사업자 등록사항 및 담당자 안내 ▷ 상세보기 [캡쳐]화면 제출._x000D_
_x000D_
※ 첨부파일 수정 시, 이전 파일명과 다르게 저장 후 첨부. (PDF 파일 권장)_x000D_
_x000D_
[문의] 벤처기업확인기관 확인심의팀 박지유 _x000D_
E : jypark@venturein.or.kr / T : 상담센터 1566-6487_x000D_
</t>
  </si>
  <si>
    <t>251226-C-012</t>
  </si>
  <si>
    <t xml:space="preserve">1.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사업계획서 중 향후 3년간 추진계획이 미작성되어있습니다. 사업계획서는 평가에 반영되는 항목이니 성실히 작성하십시오.(미작성 항목 평가 불가)_x000D_
_x000D_
2. 영업이익이 0원으로 입력되어 있습니다. 금액을 수정하시거나 다른 사업 성과를 체크하시는것을 권장드립니다._x000D_
_x000D_
_x000D_
3.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_x000D_
_x000D_
4.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223-C-017</t>
  </si>
  <si>
    <t>-보완사항-_x000D_
1. 22~25년도 부가가치세과세표준증명원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30-C-036</t>
  </si>
  <si>
    <t>★보완방법: 벤처확인종합관리시스템→확인신청→확인신청→최종제출(첨부파일 보완시 파일명 수정 후 첨부 必)_x000D_
★보완완료 후 영업일 기준 통상 5일 이내 서류 검토_x000D_
_x000D_
[보완요청내용]_x000D_
1. 성장전략 - 7. ESG 자가진단 - 질문내용 확인 후 예/아니오 선택 바랍니다.(참고)_x000D_
_x000D_
2. 최근 3개년(22년, 23년, 24년) 부가가치세과세표준증명(홈택스 발급) 합본 제출_x000D_
- 22년 자료 없음_x000D_
_x000D_
3.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4. 신청일 기준 2주 이내 발급한 주주명부(귀사 직인 날인본) 제출_x000D_
- 파일 확인 바랍니다._x000D_
_x000D_
[문의]_x000D_
벤처기업확인기관 확인심의팀 하예지_x000D_
hayeji@venturein.or.kr / 1566-6487</t>
  </si>
  <si>
    <t>251224-C-021</t>
  </si>
  <si>
    <t xml:space="preserve">1. 고용보험 사업장 취득자 명부: 가급적 피보험자수가 0명이더라도 2022년 자료를 추가로 제출하시는것을 권장드립니다._x000D_
_x000D_
2. 주주명부: 신청일 기준 2주 이내 발급분 제출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4-A-007</t>
  </si>
  <si>
    <t xml:space="preserve">1. 신청서(시스템)의 소재지 확인 사항입니다._x000D_
 - 사업장 소재지에 변동 사항 있을 시, 사업자등록증을 다시 발급받아 제출하여 주십시오._x000D_
_x000D_
2. 2025년 부가가치세 신고서를 제출하여 주십시오._x000D_
_x000D_
3. 재무제표(또는 감사보고서): 직전 3개년인 &amp;#x27;22~&amp;#x27;24년도 자료 합본하여 제출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3-C-018</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암호 없이 제출 바랍니다. _x000D_
(검색기준: 22.12.31~22.12.31 / 23.12.31~23.12.31 / 24.12.31~24.12.31)_x000D_
※ 신청기업정보-기업정보-3. 회사개요-피보험자 수와 일치하여야 함._x000D_
3. 주주명부에는 직인을 날인하여 제출 바랍니다. _x000D_
4.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_x000D_
</t>
  </si>
  <si>
    <t>251224-A-010</t>
  </si>
  <si>
    <t>1. 대표자명 수정바랍니다.(신청서에서 수정)_x000D_
 * 김진, 박근용_x000D_
2. 부가가치세 신고서 [신고 예정 또는 확정 최근 신고분(세무서 제출분)] 제출바랍니다.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26-C-003</t>
  </si>
  <si>
    <t>-보완사항-_x000D_
1. 자본금 수정바랍니다.(신청서에서 수정)_x000D_
 * 1,780,640,000원으로 수정_x000D_
2. 법인등기부등본 등기사항전부증명서(말소사항 포함)제출용으로 제출바랍니다.  (열람용x)(유효사항x)_x000D_
 * 유효사항이 아닌 [말소사항 포함]으로 제출_x000D_
3. 22~24년도 부가가치세과세표준증명원 제출바랍니다._x000D_
 * 24년 하반기 누락됨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23-C-016</t>
  </si>
  <si>
    <t>★보완방법: 벤처확인종합관리시스템→확인신청→확인신청→최종제출(첨부파일 보완시 파일명 수정 후 첨부 必)_x000D_
★보완완료 후 영업일 기준 통상 5일 이내 서류 검토_x000D_
_x000D_
[보완요청내용]_x000D_
1. 상세주소:  . 삭제  ※ 확인서 표기 주소입니다._x000D_
_x000D_
2. 최근 3개년(22년, 23년, 24년) 부가가치세과세표준증명(홈택스 발급) 합본 제출_x000D_
- 22년1~6월 자료 없음_x000D_
_x000D_
3. 대표자 경력 증빙서류 - 건강보험자격득실확인서 - 암호 없는 파일로 제출 바랍니다._x000D_
_x000D_
[문의]_x000D_
벤처기업확인기관 확인심의팀 하예지_x000D_
hayeji@venturein.or.kr / 1566-6487</t>
  </si>
  <si>
    <t>251223-C-008</t>
  </si>
  <si>
    <t xml:space="preserve">1. 신청서 내 사업계획서 항목들은공란없이 충분한 양으로 모두 작성하십시오._x000D_
미작성 항목들의 경우 평가가 이루어지지 않으니(배점 불가), 참고하시길 바랍니다._x000D_
_x000D_
_x000D_
2.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_x000D_
3.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t>
  </si>
  <si>
    <t>251229-B-007</t>
  </si>
  <si>
    <t xml:space="preserve">1. 매출액(※ 직전 4개분기 부가가치세과세표준증명원상 매출과세표준 계 금액(면세금액 포함) 기재)_x000D_
 - 분기별 매출액을 부가가치세 표준증명원(또는 부가가치세 신고서)와 일치하도록 신청서(시스템)에 입력하시길 바랍니다. 부가가치세 표준증명원 상 금액과 신청서상 금액이 상이합니다. 2025년 3분기 매출액이 2025년 2분기 매출액 입력란에 입력되어 있습니다._x000D_
_x000D_
_x000D_
_x000D_
_x000D_
_x000D_
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신청서 내 사업계획서 항목들은 충분한 양으로 모두 작성하십시오._x000D_
 - 추진경과가 공란입니다. 미작성 항목들의 경우 평가가 이루어지지 않으니(배점 불가), 참고하시길 바랍니다._x000D_
_x000D_
_x000D_
_x000D_
2. 신청서에 입력한 설립연월일을 등기부등본의 회사성립연월일과 일치하도록 수정하여 주시길 바랍니다._x000D_
_x000D_
_x000D_
_x000D_
3. 매출액(※ 직전 4개분기 부가가치세과세표준증명원상 매출과세표준 계 금액(면세금액 포함) 기재)_x000D_
 - 분기별 매출액을 부가가치세 표준증명원(또는 부가가치세 신고서)와 일치하도록 신청서(시스템)에 입력하시길 바랍니다. 부가가치세 표준증명원 상 금액과 신청서상 금액이 상이합니다._x000D_
_x000D_
_x000D_
_x000D_
4. 기업부설연구소인정서는  벤처기업 신청일을 기준으로 하여 최근 2주 이내 발급분 제출해 주십시오. [한국산업기술진흥협회(KOITA) 온라인 발급]_x000D_
_x000D_
_x000D_
_x000D_
5. 인건비외 모든 개발비용 산정내역서에 입력한 항목들에 대하여 이체확인증(또는 송금내역서)를 제출하여 주시길 바랍니다._x000D_
 - 인건비외 모든 개발비용 산정내역서에 입력한 일부 항목들이 연구 개발 비용으로 인정받지 못할 수 있습니다. 자세한 내용은 법제처에 접속하시어 벤처기업확인요령(행정규칙) 별표2를 통해 확인하실 수 있습니다._x000D_
_x000D_
_x000D_
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3-A-007</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 ※ 확인서 표기 주소입니다. (상세주소 중복되지 않도록 작성)_x000D_
- 상세주소: 620호_x000D_
_x000D_
[문의]_x000D_
벤처기업확인기관 확인심의팀 하예지_x000D_
hayeji@venturein.or.kr / 1566-6487</t>
  </si>
  <si>
    <t>251222-C-041</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6/05_x000D_
_x000D_
[문의]_x000D_
벤처기업확인기관 확인심의팀 윤이나_x000D_
ena08@venturein.or.kr / 1566-6487_x000D_
</t>
  </si>
  <si>
    <t>251223-C-044</t>
  </si>
  <si>
    <t xml:space="preserve">1. 법인등기부등본: 신청일 기준 2주 이내* 발급한 등기사항 전부◉, 말소사항◉포함, [제출용]◉으로 제출하여 주십시오._x000D_
_x000D_
2. 2022년 고용보험 피보험자수를 수정하십시오._x000D_
_x000D_
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222-A-013</t>
  </si>
  <si>
    <t xml:space="preserve">[보완요청내용 2차]_x000D_
1. 등기사항전부증명서 내 자본금(1,020,000원)과 시스템 내 자본금 일치 바랍니다. _x000D_
※ 수정방법: 신청서-5.자본금_x000D_
_x000D_
[문의]_x000D_
벤처기업확인기관 확인심의팀 윤이나_x000D_
ena08@venturein.or.kr / 1566-6487_x000D_
_x000D_
</t>
  </si>
  <si>
    <t>251222-C-035</t>
  </si>
  <si>
    <t xml:space="preserve">★보완방법: 벤처확인종합관리시스템 → 확인신청 → 확인신청 → 최종제출 _x000D_
★보완서류는 영업일 기준 통상 5일 이내 확인_x000D_
_x000D_
[보완요청내용]_x000D_
1. 최근 3개년(22년, 23년, 24년) 재무제표 제출 바랍니다. _x000D_
_x000D_
[문의]_x000D_
벤처기업확인기관 확인심의팀 윤이나_x000D_
ena08@venturein.or.kr / 1566-6487_x000D_
</t>
  </si>
  <si>
    <t>251222-B-009</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2년 표준 재무제표 추가로 제출 바랍니다. _x000D_
3. 고용보험 사업장 취득자 명부 검색기준을 변경하여 다시 제출 바랍니다.(검색기준: 22.12.31~22.12.31 / 23.12.31~23.12.31 / 24.12.31~24.12.31)_x000D_
※ 신청기업정보-기업정보-3. 회사개요-피보험자 수와 일치하여야 함._x000D_
4. 인건비 지출증빙 자료를 제출해주시기 바랍니다. (급여대장+이체확인증)_x000D_
※ 근로소득원천징수부 x_x000D_
_x000D_
[문의]_x000D_
벤처기업확인기관 확인심의팀 윤이나_x000D_
ena08@venturein.or.kr / 1566-6487_x000D_
</t>
  </si>
  <si>
    <t>251222-C-043</t>
  </si>
  <si>
    <t xml:space="preserve">1. 2022년 부가가치세과세표준증명원 추가로 제출하여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3-B-012</t>
  </si>
  <si>
    <t xml:space="preserve">★보완방법: 벤처확인종합관리시스템 → 확인신청 → 확인신청 → 최종제출 _x000D_
★보완서류는 영업일 기준 통상 5일 이내 확인_x000D_
_x000D_
[보완요청내용]_x000D_
1. 2024년 4분기(10,11,12월) 매출액 확인을 위해 매출장 제출 바랍니다. _x000D_
2. 최근 3개년도(22,23,24) 표준 재무제표 제출 바랍니다. _x000D_
3. 인건비 산정 보완사항 _x000D_
① 당해 법인 총발행주식 10/100(10.0% 초과) 초과하여 소유하는 주주는 산정 불가합니다. _x000D_
- 김성택: 40% 소유_x000D_
② 산정내역서에서 발령일 확인 바랍니다. _x000D_
- 20250101로 작성되어 있음. 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_x000D_
</t>
  </si>
  <si>
    <t>251224-C-029</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_x000D_
※ 파일 첨부시: 핵심 내용을 텍스트칸에 작성, 각 항목에 맞는 파일 첨부_x000D_
※ 참고: 벤처확인종합관리시스템→고객지원→자료실→35번 게시글 벤처기업 사업계획서 작성예시(2023년 개정판)_x000D_
_x000D_
[보완요청내용]_x000D_
1. 문제정의 및 해결방안 - 4. 팀 구성 - 기업가 정신을 발휘했던 경험: 공란 없이 작성 바랍니다._x000D_
_x000D_
2. 성장전략 - 3. 시장진입 및 확대 전략 - 향후 3년간 추진 계획: 공란 없이 작성 바랍니다._x000D_
_x000D_
[문의]_x000D_
벤처기업확인기관 확인심의팀 하예지_x000D_
hayeji@venturein.or.kr / 1566-6487</t>
  </si>
  <si>
    <t>251224-C-023</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 ※ 확인서 표기 주소입니다. (상세주소 중복되지 않도록 작성)_x000D_
- 상세주소: 2층_x000D_
_x000D_
2. 등기사항전부증명서 자본금의 액(10,416,700원)과 신청서 자본금 일치하도록 수정_x000D_
※ 신청서 수정: V신청서-5.자본금_x000D_
_x000D_
. 23년, 24년 표준재무제표증명(홈택스 발급) 또는 재무제표확인원(재무상태표, 손익계산서 등 부속명세서 전체)제출_x000D_
- 재무상태표만 제출됨_x000D_
_x000D_
3.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4. 신청일 기준 2주 이내 발급한 기업부설연구소 인정서 제출_x000D_
- 발급일자(오른쪽 상단): 2025년 07월 21일_x000D_
※ 문제정의 및 해결방안-4. 팀 구성-[연구개발 조직현황] 체크되어 있음. 현재 미해당시 체크해제_x000D_
_x000D_
[문의]_x000D_
벤처기업확인기관 확인심의팀 하예지_x000D_
hayeji@venturein.or.kr / 1566-6487</t>
  </si>
  <si>
    <t>251229-A-013</t>
  </si>
  <si>
    <t>★보완방법: 벤처확인종합관리시스템→확인신청→확인신청→최종제출(첨부파일 보완시 파일명 수정 후 첨부 必)_x000D_
★보완완료 후 영업일 기준 통상 5일 이내 서류 검토_x000D_
_x000D_
[보완요청내용]_x000D_
1. 기업명 사업자등록증과 동일하게 작성 ※ 확인서 표기 기업명입니다._x000D_
- 기업명: 주식회사 디알큐어_x000D_
_x000D_
2. 주소 사업자등록증, 등기사항전부증명서와 동일하게 작성 ※ 확인서 표기 주소입니다. (상세주소 중복되지 않도록 작성)_x000D_
- 상세주소 중복 삭제: 지앤알허브417호_x000D_
_x000D_
3. 주업종코드 확인을 위해 일반과세자 부가가치세 신고서(예정 또는 확정 최근 신고분) 제출 바랍니다._x000D_
※ 부가세과세표준증명 x, 부가세신고서 접수증 x_x000D_
_x000D_
[문의]_x000D_
벤처기업확인기관 확인심의팀 하예지_x000D_
hayeji@venturein.or.kr / 1566-6487</t>
  </si>
  <si>
    <t>251222-B-005</t>
  </si>
  <si>
    <t>기업의 요청에 의해 보완 요청 상태로 변경합니다.</t>
  </si>
  <si>
    <t xml:space="preserve">앞서 보완 요청 내용과 유선으로 말씀드린 바, 연구 개발 유형 요건에 충족할 수 있도록 증빙 서류를 제출하시거나, 다른 신청 방법을 고려해 보시길 바랍니다._x000D_
_x000D_
_x000D_
_x000D_
*귀사의 벤처 기업 확인 신청일 기준 *직전 4개 분기는 2024년 4분기 ~ 2025년 3분기(2024. 10. 1. ~ 2025. 9. 30.)입니다._x000D_
_x000D_
*귀사의 연구개발전담부서의 설립에 대한 처리가 이루어진 일자는 2025. 7. 18.입니다._x000D_
_x000D_
따라서 귀사는 연구 개발 유형 신청 시점 중 산정 분기 중 2025. 7. 18. ~ 2025. 9. 30.기간동안만 연구개발비용이 인정되므로, 벤처기업 연구 개발 유형에 대한 요건 미충족으로 인해 연구 개발 유형에 한해 벤처기업 확인 요건을 미충족 할 확률이 높습니다._x000D_
_x000D_
법제처[국가법령정보센터]에서 (1) 법령:  벤처기업육성에 관한 특별법, (2) 행정규칙: 벤처기업확인요령 별표2 연구개발비 산정기준을 참고하시길 바랍니다._x000D_
_x000D_
_x000D_
벤처기업 확인을 받으시기 위해서는 _x000D_
_x000D_
1. 연구 개발 유형으로 신청을 원하시는 경우, 해당 신청 건 취소 후  다음 분기에 연구 개발 유형으로 신청_x000D_
_x000D_
2. 해당 신청 건 취소 후, 他유형으로 새로 신청_x000D_
(신청 전 반드시 작성하신 사업계획서의 모든 항목들을 미리 저장해 두시길 바랍니다.)_x000D_
_x000D_
위 2가지 방법 중 하나의 방법을 선택하시길 바랍니다._x000D_
_x000D_
자세한 내용은 중소벤처기업 벤처확인종합관리시스템(https://www.smes.go.kr/venturein/home/viewHome)에 접속하셔서, 화면 우측 상단의 [고객지원] - [자료실] - 상단의  [2024.11.] {벤처기업확인제도 가이드북 - 제도 소개 및 확인신청 가이드} 게시물을 참고하시길 바랍니다._x000D_
​_x000D_
감사합니다._x000D_
_x000D_
[문의처]_x000D_
벤처기업확인기관 확인심의팀 권희준_x000D_
유선문의(상담센터): 1566-6487_x000D_
E-mail: hjkwon@venturein.or.kr_x000D_
_x000D_
</t>
  </si>
  <si>
    <t>20251222</t>
  </si>
  <si>
    <t xml:space="preserve">*귀사의 벤처 기업 확인 신청일 기준 *직전 4개 분기는 2024년 4분기 ~ 2025년 3분기(2024. 10. 1. ~ 2025. 9. 30.)입니다._x000D_
_x000D_
*귀사의 연구개발전담부서의 설립에 대한 처리가 이루어진 일자는 2025. 7. 18.입니다._x000D_
_x000D_
따라서 귀사는 연구 개발 유형 신청 시점 중 산정 분기 중 2025. 7. 18. ~ 2025. 9. 30.기간동안만 연구개발비용이 인정되므로, 벤처기업 연구 개발 유형에 대한 요건 미충족으로 인해 연구 개발 유형에 한해 벤처기업 확인 요건을 미충족 할 확률이 높습니다._x000D_
_x000D_
법제처[국가법령정보센터]에서 (1) 법령:  벤처기업육성에 관한 특별법, (2) 행정규칙: 벤처기업확인요령 별표2 연구개발비 산정기준을 참고하시길 바랍니다._x000D_
_x000D_
_x000D_
벤처기업 확인을 받으시기 위해서는 _x000D_
_x000D_
1. 연구 개발 유형으로 신청을 원하시는 경우, 해당 신청 건 취소 후  다음 분기에 연구 개발 유형으로 신청_x000D_
_x000D_
2. 해당 신청 건 취소 후, 他유형으로 새로 신청_x000D_
(신청 전 반드시 작성하신 사업계획서의 모든 항목들을 미리 저장해 두시길 바랍니다.)_x000D_
_x000D_
위 2가지 방법 중 하나의 방법을 선택하시길 바랍니다._x000D_
_x000D_
자세한 내용은 중소벤처기업 벤처확인종합관리시스템(https://www.smes.go.kr/venturein/home/viewHome)에 접속하셔서, 화면 우측 상단의 [고객지원] - [자료실] - 상단의  [2024.11.] {벤처기업확인제도 가이드북 - 제도 소개 및 확인신청 가이드} 게시물을 참고하시길 바랍니다._x000D_
​_x000D_
감사합니다._x000D_
_x000D_
[문의처]_x000D_
벤처기업확인기관 확인심의팀 권희준_x000D_
유선문의(상담센터): 1566-6487_x000D_
E-mail: hjkwon@venturein.or.kr_x000D_
_x000D_
</t>
  </si>
  <si>
    <t>251223-B-011</t>
  </si>
  <si>
    <t>-보완사항-_x000D_
1. 법인등기부등본 등기사항전부증명서(말소사항 포함)제출용으로 제출바랍니다.  (열람용x)(유효사항x)_x000D_
 * 유효사항이 아닌 [말소사항 포함]으로 제출_x000D_
 * 신청일 기준 2주이내 발급분으로 제출_x000D_
2. 인건비외 모든 개발비용 산정내역서의 작성내역에 대한 증빙 제출바랍니다.(추가서류란에 제출)_x000D_
 * 세금계산서와 관련 이체확인증 / 관련 계약서 등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 신청일 기준 2주이내 발급분으로 제출_x000D_
2. 24년4분기~25년3분기 매출원장 제출바랍니다._x000D_
 * 분기별로 제출_x000D_
3. 인건비외 모든 개발비용 산정내역서의 작성내역에 대한 증빙 제출바랍니다.(추가서류란에 제출)_x000D_
 * 세금계산서와 관련 이체확인증 / 관련 계약서 등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2. 24년4분기~25년3분기 매출원장 제출바랍니다._x000D_
3. 인건비외 모든 개발비용 산정내역서의 합계금액 수정바랍니다._x000D_
 * 수정 후 요건검증-직전4개분기 연간 연구개발비-인건비외 모든 개발비용 금액 수정_x000D_
4. 해당 연구원 24년4분기~25년3분기 급여대장 및 급여이체내역서 제출바랍니다.(추가서류란에 제출)_x000D_
5. 인건비외 모든 개발비용 산정내역서의 작성내역에 대한 증빙 제출바랍니다.(추가서류란에 제출)_x000D_
 * 세금계산서와 관련 이체확인증 / 관련 계약서 등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23-A-004</t>
  </si>
  <si>
    <t>* 신청 서류 보완 방법 : 벤처확인종합관리시스템→확인신청→확인신청→ [수정] 후 →신청서 [최종제출]_x000D_
* 보완서류는 영업일 기준 통상 5일 이내 확인_x000D_
_x000D_
1.  법인 등기부등본 보완   : 신청일 기준 2주이내, 법인등기사항 ★[전부]증명서 ★[말소사항 포함] ★[제출용]으로 발급 첨부._x000D_
_x000D_
※ 첨부파일 수정 시, 이전 파일명과 다르게 저장 후 첨부. (PDF 파일 권장)_x000D_
_x000D_
[문의] 벤처기업확인기관 확인심의팀 박지유 _x000D_
E : jypark@venturein.or.kr / T : 상담센터 1566-6487</t>
  </si>
  <si>
    <t>251230-C-003</t>
  </si>
  <si>
    <t>1. 법인등기사항 ★[전부]증명서 ★[말소사항 포함] ★[제출용]으로 발급 첨부. 신청일 기준 2주이내, [ 25.12.04. 이후 발급본.]_x000D_
보완 방법 : 등기사항 /전부증명 /  말소사항 포함 / 제출용 으로 발급._x000D_
_x000D_
2. 고용보험 사업장 취득자 명부 신청일 기준 3개년(22~24년도) 연도별로 각각 말일자로 조회 발급._x000D_
(검색기준: ★22.12.31~22.12.31 / 23.12.31~23.12.31 / 24.12.31~24.12.31) (총 3부 합본) _x000D_
_x000D_
2-1. 신청기업정보→기업정보→3.회사개요 → 피보험자 수 = 취득자 명부 수와 일치 작성._x000D_
※고객지원→자료실→32번 게시글(벤처기업 확인 신청 첫단계 유의사항 안내) 3번항 참고 _x000D_
_x000D_
3. 제출하신 대표자 경력 증빙서류와 신청서상 대표자 주요 경력을 근무처와 기간이 동일하게 작성 보완._x000D_
보완 방법 : 온라인 신청서상 문제정의 및 해결방안 → 4. 팀 구성의 [대표자 주요 경력]에 제출한 증빙서류와 일치 입력.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_x000D_
E : jypark@venturein.or.kr / T : 상담센터 1566-6487</t>
  </si>
  <si>
    <t>251223-C-002</t>
  </si>
  <si>
    <t xml:space="preserve">1. 대표자 경력증명서/국민연금 가입자 가입증명/건강보험 자격득실확인서/고용보험 피보험자격 이력내역서 중 택1하여 제출해 주시길 바랍니다. _x000D_
_x000D_
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2-A-006</t>
  </si>
  <si>
    <t>1. 자본금 수정바랍니다.(기업정보에서 수정)_x000D_
 * 270,275,000원으로 수정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24-C-033</t>
  </si>
  <si>
    <t xml:space="preserve">1. 부가가치세과세표준증명원은 직전 3개년도 제출하셔야 합니다. 2023, 2024년 자료 추가로 제출바랍니다. 3개년도 합본하여 제출하십시오.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 xml:space="preserve">1. 2022년 부가가치세과세표준증명원 추가로 제출바랍니다.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 xml:space="preserve">1. 2022년 수출실적증명서 추가로 제출바랍니다._x000D_
_x000D_
2. 소재지에 변동 사항 있을 시, 사업자등록증을 다시 발급받아 제출하여 주십시오._x000D_
_x000D_
3. 2022년 부가가치세과세표준증명원 추가로 제출바랍니다._x000D_
_x000D_
4.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_x000D_
_x000D_
5.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223-B-013</t>
  </si>
  <si>
    <t>[2차 동일 내용 보완 안내]  _x000D_
*창업 3년 미만 기업의 연구개발 유형 요건은 확인요청일이 속하는 분기의 직전 4분기 연구개발비가 5천만원 이상에 해당해야 합니다.  _x000D_
*현재 작성 내용으로 연구개발유형 요건이 충족하지 않을 경우, 신청 취소 후 다른 유형으로 신청 권장드립니다._x000D_
- 신청취소는 마이페이지에서 가능하며, 신청을 취소하게 되면 첨부파일과 작성하신 내용은 저장되지 않습니다. 나중을 위해 미리 개별적으로 데이터를 저장하시기 바랍니다._x000D_
_x000D_
※ 참고: 벤처확인종합관리시스템 ▷고객지원 ▷ 자료실 ▷ 연구개발 산정 관련 참고 및 제출서류 ▷ 연구개발비 산정기준_x000D_
_x000D_
1. 산정내역서에 작성하신 최종 합계가 수정될 경우 수정된 산정내역서 첨부 및 금액과 일치 작성._x000D_
: ∨요건검증 → 2.연구개발비 및 매출액 → 직전4개분기 연간 연구개발비 합계 수정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 E : jypark@venturein.or.kr / T : 상담센터 1566-6487</t>
  </si>
  <si>
    <t xml:space="preserve">* 신청 서류 보완 방법 : 벤처확인종합관리시스템→확인신청→확인신청→ [수정] 후 →신청서 [최종제출]_x000D_
* 보완서류는 영업일 기준 통상 5일 이내 확인_x000D_
_x000D_
*창업 3년 미만 기업의 연구개발 유형 요건은 확인요청일이 속하는 분기의 직전 4분기 연구개발비가 5천만원 이상에 해당해야 합니다.  _x000D_
*현재 작성 내용으로 연구개발유형 요건이 충족하지 않을 경우, 신청 취소 후 다른 유형으로 신청 권장드립니다._x000D_
- 신청취소는 마이페이지에서 가능하며, 신청을 취소하게 되면 첨부파일과 작성하신 내용은 저장되지 않습니다. 나중을 위해 미리 개별적으로 데이터를 저장하시기 바랍니다._x000D_
_x000D_
※ 참고: 벤처확인종합관리시스템 ▷고객지원 ▷ 자료실 ▷ 연구개발 산정 관련 참고 및 제출서류 ▷ 연구개발비 산정기준_x000D_
_x000D_
1. 인건비 산정내역서 보완 : 산정기간 내 해당 인력 25년 6~9월 인건비 세전금액으로 작성 바랍니다._x000D_
_x000D_
2.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3. 인건비외 모든 개발비용 내역서 이체확인증(송금확인증) 보완.  *공급가액 기준으로 작성._x000D_
-보완방법 : 추가서류 ▷(기술개발(자체)) 매입장(매입세금계산서) 부분 첨부 : (세금계산서+이체확인증 합본) 또는 (법인카드 내역) 산정내역서상 산정한 순서대로 합본 제출. _x000D_
_x000D_
4. 산정내역서에 작성하신 최종 합계가 수정될 경우 수정된 산정내역서 첨부 및 금액과 일치 작성._x000D_
: ∨요건검증 → 2.연구개발비 및 매출액 → 직전4개분기 연간 연구개발비 합계 수정_x000D_
_x000D_
※ 첨부파일 수정 시, 이전 파일명과 다르게 저장 후 첨부. (PDF 파일 권장)_x000D_
_x000D_
[문의] 벤처기업확인기관 확인심의팀 박지유 _x000D_
E : jypark@venturein.or.kr / T : 상담센터 1566-6487_x000D_
</t>
  </si>
  <si>
    <t>251222-C-036</t>
  </si>
  <si>
    <t>* 신청 서류 보완 방법 : 벤처확인종합관리시스템→확인신청→확인신청→ [수정] 후 →신청서 [최종제출]_x000D_
* 보완서류는 영업일 기준 통상 5일 이내 확인_x000D_
_x000D_
1. 보완 내용 :  선택한 연구개발조직 인정서 발급일 갱신. *신청일 기준 2주이내 발급본 제출.   [25.12.08.이후 발급본]._x000D_
 보완방법 : *[발급일자 : 인정서 최상단 오른쪽 인쇄일] 확인,  RND.OR.KR에서 출력 가능_x000D_
_x000D_
2. 표준재무제표 추가 보완 : 신청일 기준 최근 3개년치(22~24년도 합본) 제출용으로 첨부_ 국세청 홈텍스 권장._x000D_
_x000D_
3. 대표자 경력증명서 보완  :  작성한 온라인 신청서상 문제정의 및 해결방안 → 4. 팀 구성의 [대표자 주요 경력]에 제출한 증빙서류와 일치 보완._x000D_
** 대표자의 경력증빙서류는 발급처의 직인 날인이 포함된 경력증명서, 국민연금가입증명서, 건강보험 자격득실확인서, 고용보험 피보험자격 이력내역서 중 1개 제출(중복 제출 가능)_x000D_
_x000D_
4. 고용보험 사업장 취득자 명부 신청일 기준 3개년(22~24년도) 연도별로 각각 말일자로 조회 발급._x000D_
(검색기준: ★22.12.31~22.12.31 / 23.12.31~23.12.31 / 24.12.31~24.12.31) (총 3부 합본) _x000D_
_x000D_
4-1. 신청기업정보→기업정보→3.회사개요 → 피보험자 수 = 취득자 명부 수와 일치 작성._x000D_
※고객지원→자료실→32번 게시글(벤처기업 확인 신청 첫단계 유의사항 안내) 3번항 참고_x000D_
_x000D_
※ 첨부파일 수정 시, 이전 파일명과 다르게 저장 후 첨부. (PDF 파일 권장)_x000D_
_x000D_
[문의] 벤처기업확인기관 확인심의팀 박지유 _x000D_
E : jypark@venturein.or.kr / T : 상담센터 1566-6487</t>
  </si>
  <si>
    <t>251223-C-046</t>
  </si>
  <si>
    <t>★보완방법: 벤처확인종합관리시스템→확인신청→확인신청→최종제출(첨부파일 보완시 파일명 수정 후 첨부 必)_x000D_
★보완완료 후 영업일 기준 통상 5일 이내 서류 검토_x000D_
_x000D_
[보완요청내용]_x000D_
1. 대표자 경력 증빙서류 - 건강보험 자격득실확인서 - 암호 없는 파일로 제출 바랍니다._x000D_
_x000D_
[문의]_x000D_
벤처기업확인기관 확인심의팀 하예지_x000D_
hayeji@venturein.or.kr / 1566-6487</t>
  </si>
  <si>
    <t>251226-C-005</t>
  </si>
  <si>
    <t>1. 사업자등록증 보완 :  입력한 온라인 신청서상 본사주소는 *제출 첨부한 사업자등록증의 주소로 [일치]하여 입력._x000D_
보완 방법 : 갱신된 서류 첨부 제출 또는 일치 작성.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_x000D_
E : jypark@venturein.or.kr / T : 상담센터 1566-6487</t>
  </si>
  <si>
    <t>251222-B-001</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인건비 산정내역서 수정_x000D_
- 중간입사자의 경우, 실제 근속일과 발령일 상관없이 연구개발인력현황의 *신고일* 이후부터 연구개발인건비 산정이 가능합니다. (소급적용 X)_x000D_
※ 이호철, 양원석: 2025년 05월 14일 연구개발 인력현황에 신규 등재신고 되었으므로 5월 급여는 5/14~5/31 급여만 일할계산하여 작성 가능합니다._x000D_
_x000D_
- 산정내역서 총합계금액 변경시 신청서도 동일하게 수정 바랍니다._x000D_
※ 신청서 수정: 요건검증-2. 연구개발비 및 매출액-직전4개분기 연간 연구개발비_x000D_
_x000D_
[문의]_x000D_
벤처기업확인기관 확인심의팀 하예지_x000D_
hayeji@venturein.or.kr / 1566-6487</t>
  </si>
  <si>
    <t>251225-C-001</t>
  </si>
  <si>
    <t>[보완요청내용 2차]_x000D_
1. 신청일 기준 2주 이내 발급한 등기사항전부증명서(말소사항포함)[제출용]으로 제출 바랍니다. _x000D_
- 페이지 누락 _x000D_
※ 등기사항일부증명서 x, 열람용 x, 현재 유효사항 x_x000D_
_x000D_
[문의]_x000D_
벤처기업확인기관 확인심의팀 윤이나_x000D_
ena08@venturein.or.kr / 1566-6487</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주식회사 알리파크_x000D_
2. 신청일 기준 2주 이내 발급한 등기사항전부증명서(말소사항포함)[제출용]으로 제출 바랍니다. _x000D_
- 페이지 누락 _x000D_
※ 등기사항일부증명서 x, 열람용 x, 현재 유효사항 x_x000D_
_x000D_
[문의]_x000D_
벤처기업확인기관 확인심의팀 윤이나_x000D_
ena08@venturein.or.kr / 1566-6487_x000D_
</t>
  </si>
  <si>
    <t>251221-A-001</t>
  </si>
  <si>
    <t>1. 요건검증-투자기관명 작성바랍니다._x000D_
2. 부가가치세 신고서 [신고 예정 또는 확정 최근 신고분(세무서 제출분)] 제출바랍니다.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21-C-005</t>
  </si>
  <si>
    <t xml:space="preserve">★보완방법: 벤처확인종합관리시스템 → 확인신청 → 확인신청 → 최종제출 _x000D_
★보완서류는 영업일 기준 통상 5일 이내 확인_x000D_
_x000D_
[보완요청내용]_x000D_
1. 대표자 경력 관련 서류를 제출해주시기 바랍니다.(이력서 X)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_x000D_
</t>
  </si>
  <si>
    <t>251221-C-004</t>
  </si>
  <si>
    <t>-보완사항-_x000D_
1. 대표자 경력증명서/국민연금 가입자 가입증명/건강보험 자격득실확인서/고용보험 피보험자격 이력내역서 중 택1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25-C-002</t>
  </si>
  <si>
    <t xml:space="preserve">_x000D_
1. 신청서에 입력한 설립연월일을 등기부등본의 회사성립연월일과 일치하도록 수정하여 주시길 바랍니다.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222-C-029</t>
  </si>
  <si>
    <t xml:space="preserve">서류 보완을 위한 상태변경 _x000D_
</t>
  </si>
  <si>
    <t xml:space="preserve">[보완요청내용 3차]_x000D_
1. 대표자 건강보험자격득실확인서는 암호 없이 제출 바랍니다. _x000D_
_x000D_
[문의]_x000D_
벤처기업확인기관 확인심의팀 윤이나_x000D_
ena08@venturein.or.kr / 1566-6487_x000D_
</t>
  </si>
  <si>
    <t xml:space="preserve">★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4년: 2명 _x000D_
※ 수정방법: 신청기업정보-기업정보-3.회사개요-피보험자 수_x000D_
2. 대표자 경력 관련 서류를 제출해주시기 바랍니다.(이력서 X)_x000D_
- 경력증명서, 국민연금가입증명서, 건강보험 자격득실확인서, 고용보험 피보험자격 이력내역서 중 1개 제출(중복 제출 가능) _x000D_
3. 추가서류에 제출한 학위수여증명서가 변환실패로 열리지 않습니다. (pdf 권장) _x000D_
_x000D_
[문의]_x000D_
벤처기업확인기관 확인심의팀 윤이나_x000D_
ena08@venturein.or.kr / 1566-6487_x000D_
</t>
  </si>
  <si>
    <t>251222-C-001</t>
  </si>
  <si>
    <t xml:space="preserve">1. 중소기업 확인서 상 소재지와 신청서(시스템) 상 소재지가 상이합니다. 소재지 변동 사항이 있는 경우 중소기업 확인서를 다시 발급받아 제출해 주시길 바랍니다.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4. 대표자 경력증명서/국민연금 가입자 가입증명/건강보험 자격득실확인서/고용보험 피보험자격 이력내역서 중 택1하여 제출해 주시길 바랍니다. 현재 제출 서류의 경우 문서가 암호화되어있거나 손상되어있어 열람이 불가합니다._x000D_
_x000D_
5. [선택사항] 한국무역통계진흥원 또는 한국무역협회에서 발행한 수출실적증명서를 제출하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220-C-002</t>
  </si>
  <si>
    <t xml:space="preserve">1. 연구.인력 개발비 사전심사 결과 통지서: 해당하는 서류를 제출바랍니다._x000D_
_x000D_
_x000D_
2. 대표자 경력증명서/국민연금 가입자 가입증명/건강보험 자격득실확인서/고용보험 피보험자격 이력내역서 중 택1하여 제출해 주시길 바랍니다._x000D_
_x000D_
_x000D_
3.  법인등기부등본: 신청일 기준 2주 이내 발급한 등기사항 전부(O), 말소사항 포함(X: 현재 유효사항 제출하였음), [제출용] 으로 제출하여 주십시오._x000D_
_x000D_
_x000D_
4. 수출실적증명서: 해당 사항 없을 시, 첨부 파일을 삭제하여 주십시오._x000D_
_x000D_
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219-C-032</t>
  </si>
  <si>
    <t>20251219</t>
  </si>
  <si>
    <t xml:space="preserve">★보완방법: 벤처확인종합관리시스템 → 확인신청 → 확인신청 → 최종제출 _x000D_
★보완서류는 영업일 기준 통상 5일 이내 확인_x000D_
_x000D_
[보완요청내용]_x000D_
1. 주주명부에는 직인을 날인하여 제출 바랍니다. _x000D_
_x000D_
[문의]_x000D_
벤처기업확인기관 확인심의팀 윤이나_x000D_
ena08@venturein.or.kr / 1566-6487_x000D_
</t>
  </si>
  <si>
    <t>251220-C-004</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_x000D_
※ 파일 첨부시: 핵심 내용을 텍스트칸에 작성, 각 항목에 맞는 파일 첨부_x000D_
※ 참고: 벤처확인종합관리시스템→고객지원→자료실→35번 게시글 벤처기업 사업계획서 작성예시(2023년 개정판)_x000D_
_x000D_
[보완요청내용]_x000D_
1. 문제정의 및 해결방안 - 4. 팀 구성 - 기업가 정신을 발휘했던 경험: 공란 없이 작성 바랍니다._x000D_
_x000D_
2. 신청일 기준 2주 이내 발급한 연구개발 전담부서 인정서 제출_x000D_
- 발급일자(오른쪽 상단): 2023년 01월 05일_x000D_
※ 문제정의 및 해결방안-4. 팀 구성-[연구개발 조직현황] 체크되어 있음. 현재 미해당시 체크해제_x000D_
_x000D_
[문의]_x000D_
벤처기업확인기관 확인심의팀 하예지_x000D_
hayeji@venturein.or.kr / 1566-6487</t>
  </si>
  <si>
    <t>251222-A-011</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 발행일: 2025/10/31_x000D_
※ 등기사항일부증명서 x, 열람용 x, 현재 유효사항 x ※ 투자유치사항의 등기가 완료된 서류 제출必_x000D_
_x000D_
[문의]_x000D_
벤처기업확인기관 확인심의팀 하예지_x000D_
hayeji@venturein.or.kr / 1566-6487</t>
  </si>
  <si>
    <t>251222-B-003</t>
  </si>
  <si>
    <t xml:space="preserve">★보완방법: 벤처확인종합관리시스템 → 확인신청 → 확인신청 → 최종제출 _x000D_
★보완서류는 영업일 기준 통상 5일 이내 확인_x000D_
_x000D_
[보완요청내용]_x000D_
1. 시스템에서 기업명 수정 바랍니다._x000D_
- 주식회사 와우인포텍_x000D_
2. 요건검증-매출액에서 2024년 4분기 매출액 수정 바랍니다. (공급가액으로 작성) _x000D_
3. 인건비 지출증빙 자료를 제출해주시기 바랍니다. (급여대장+이체확인증)_x000D_
※ 근로소득원천징수부 x_x000D_
4. 지출증빙 자료를 제출해주시기 바랍니다.(세금계산서 + 통장이체내역 등) _x000D_
_x000D_
[문의]_x000D_
벤처기업확인기관 확인심의팀 윤이나_x000D_
ena08@venturein.or.kr / 1566-6487_x000D_
</t>
  </si>
  <si>
    <t>251224-B-004</t>
  </si>
  <si>
    <t xml:space="preserve">제출한 기업부설연구소 신고일이 2025-09-19입니다. 연구개발비는 2025-09-19 ~ 2025-09-30사이의 비용만 산정됩니다. _x000D_
이전 연구개발조직의 연구개발비를 인정받기 원하신다면, 제출서류가 필요합니다. _x000D_
_x000D_
1. 과거 및 현재 연구개발조직 인정서 _x000D_
2. 과거 연구개발조직 인정 및 취소 공문 _x000D_
3. 과거 및 현재 연구개발조직 인력현황_x000D_
_x000D_
이전 연구개발조직 유지기간과 현재 유지기간 사이 공백이 존재한다면 산정기준이 달라질 수 있음을 안내드립니다. _x000D_
상기 서류가 제출되면, 그 이후 다시 안내드리도록 하겠습니다. _x000D_
_x000D_
[문의]_x000D_
벤처기업확인기관 확인심의팀 윤이나_x000D_
ena08@venturein.or.kr / 1566-6487_x000D_
</t>
  </si>
  <si>
    <t>251222-C-006</t>
  </si>
  <si>
    <t>* 신청 서류 보완 방법 : 벤처확인종합관리시스템→확인신청→확인신청→ [수정] 후 →신청서 [최종제출]_x000D_
* 보완서류는 영업일 기준 통상 5일 이내 확인_x000D_
_x000D_
1. V선택한 연구개발 조직 인정서 서류 미첨부, 미제출.  신청일기준 2주이내 발급본 제출._x000D_
보완 방법 : * 기업부설연구소 또는 연구개발전담부서 보유 체크하셨을 경우 해당 인정서 첨부 : rnd.or.kr에서 출력 제출._x000D_
_x000D_
2. 고용보험 사업장 취득자 명부 신청일 기준 3개년(22~24년도) 연도별로 각각 말일자로 조회 발급._x000D_
(검색기준: ★22.12.31~22.12.31 / 23.12.31~23.12.31 / 24.12.31~24.12.31) (총 3부 합본) _x000D_
_x000D_
2-1. 신청기업정보→기업정보→3.회사개요 → 피보험자 수 = 취득자 명부 수와 일치 작성._x000D_
※고객지원→자료실→32번 게시글(벤처기업 확인 신청 첫단계 유의사항 안내) 3번항 참고_x000D_
_x000D_
※ 첨부파일 수정 시, 이전 파일명과 다르게 저장 후 첨부. (PDF 파일 권장)_x000D_
_x000D_
[문의] 벤처기업확인기관 확인심의팀 박지유 _x000D_
E : jypark@venturein.or.kr / T : 상담센터 1566-6487</t>
  </si>
  <si>
    <t>251219-A-008</t>
  </si>
  <si>
    <t>★보완방법: 벤처확인종합관리시스템→확인신청→확인신청→최종제출(첨부파일 보완시 파일명 수정 후 첨부 必)_x000D_
★보완완료 후 영업일 기준 통상 5일 이내 서류 검토_x000D_
_x000D_
[보완요청내용]_x000D_
1. 주업종코드 확인을 위해 일반과세자 부가가치세 신고서(예정 또는 확정 최근 신고분) 제출 바랍니다._x000D_
※ 부가세과세표준증명 x, 부가세신고서 접수증 x_x000D_
_x000D_
[문의]_x000D_
벤처기업확인기관 확인심의팀 하예지_x000D_
hayeji@venturein.or.kr / 1566-6487</t>
  </si>
  <si>
    <t>251230-C-002</t>
  </si>
  <si>
    <t xml:space="preserve">★보완방법: 벤처확인종합관리시스템 → 확인신청 → 확인신청 → 최종제출 _x000D_
★보완서류는 영업일 기준 통상 5일 이내 확인_x000D_
_x000D_
[보완요청내용]_x000D_
1. 22년 고용보험 사업장 취득자 명부 추가로 제출 바랍니다.(검색기준: 22.12.31~22.12.31)_x000D_
※ 신청기업정보-기업정보-3. 회사개요-피보험자 수와 일치하여야 함._x000D_
2.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_x000D_
</t>
  </si>
  <si>
    <t>251230-C-024</t>
  </si>
  <si>
    <t>★보완방법: 벤처확인종합관리시스템→확인신청→확인신청→최종제출(첨부파일 보완시 파일명 수정 후 첨부 必)_x000D_
★보완완료 후 영업일 기준 통상 5일 이내 서류 검토_x000D_
_x000D_
[보완요청내용]_x000D_
1. 최근 3개년(22년, 23년, 24년) 부가가치세과세표준증명(홈택스 발급) 제출_x000D_
- 22년1~6월 자료 없음_x000D_
_x000D_
[문의]_x000D_
벤처기업확인기관 확인심의팀 하예지_x000D_
hayeji@venturein.or.kr / 1566-6487</t>
  </si>
  <si>
    <t>251230-C-006</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회사성립연월일과 신청서 설립일 일치하도록 수정_x000D_
- 회사성립연월일: 2024년 10월 25일_x000D_
_x000D_
[문의]_x000D_
벤처기업확인기관 확인심의팀 하예지_x000D_
hayeji@venturein.or.kr / 1566-6487</t>
  </si>
  <si>
    <t>251224-B-015</t>
  </si>
  <si>
    <t>[보완사항]_x000D_
------1번 보완사항 보완 불가시 마이벤처에서 신청취소 후 다른 유형으로 재신청---------_x000D_
1. 이전 연구개발조직 인증서와 연구소 변경 또는 취소공문 제출바랍니다.(제출하신 연구개발조직 인증서와 같이 합본하여 제출)_x000D_
 * 제출불가시 연구개발유형 요건 미충족으로 해당 유형으로 진행 불가_x000D_
2. 이전 연구개발조직 소속인력현황 제출바랍니다._x000D_
 * 제출하신 소속인력현황과 같이 합본하여 제출_x000D_
 * www.rnd.or.kr → 마이페이지 → 변경신고 → 신고내역보기 → 연구개발인력현황 → 서식출력_x000D_
_x000D_
------1.2번 보완 가능할시 아래 보완사항도 보완---------_x000D_
3. 인건비외 모든 개발비용 산정내역서 수정바랍니다.(24년4분기~25년3분기 연구개발비만 작성)_x000D_
 * 요건검증-직전4개분기 연간 연구개발비-인건비외 모든 개발비용 금액 수정_x000D_
4. 해당 연구원 24년4분기~25년3분기 급여이체내역서 추가 제출바랍니다._x000D_
 * 급여대장과 같이 합본하여 제출_x000D_
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9-C-018</t>
  </si>
  <si>
    <t>★보완방법: 벤처확인종합관리시스템→확인신청→확인신청→최종제출(첨부파일 보완시 파일명 수정 후 첨부 必)_x000D_
★보완완료 후 영업일 기준 통상 5일 이내 서류 검토_x000D_
_x000D_
[보완요청내용]_x000D_
1. 국가번호 오타 수정: 82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 ※ 확인서 표기 주소입니다. (상세주소 중복되지 않도록 작성)_x000D_
- 주소: 별동 113호_x000D_
_x000D_
2. 문제정의 및 해결방안 - 4. 팀 구성 - 기업가 정신을 발휘했던 경험 - 공란 없이 작성 바랍니다._x000D_
_x000D_
3. 신청일 기준 2주 이내 발급한 등기사항전부증명서(말소사항포함)[제출용]으로 제출_x000D_
- 현재 발행일: 2025/09/29_x000D_
※ 등기사항일부증명서 x, 열람용 x, 현재 유효사항 x_x000D_
_x000D_
[문의]_x000D_
벤처기업확인기관 확인심의팀 하예지_x000D_
hayeji@venturein.or.kr / 1566-6487</t>
  </si>
  <si>
    <t>251223-C-007</t>
  </si>
  <si>
    <t xml:space="preserve">* 신청 서류 보완 방법 : 벤처확인종합관리시스템→확인신청→확인신청→ [수정] 후 →신청서 [최종제출]_x000D_
* 보완서류는 영업일 기준 통상 5일 이내 확인_x000D_
_x000D_
1. 부가세과세표준증명원 추가 보완  : 신청일 기준 최근 3개년치(22~24년도) 제출용으로 첨부. (국세청 홈텍스 권장)_x000D_
_x000D_
2. 표준재무제표 추가 보완 : 22~24년도 제무제표 (국세청 홈텍스 권장.)_x000D_
_x000D_
3. 제출한 고용보험사업장 취득자 명부 인원과 입력한 시스템 상 피보험자 수 인원이 동일하게 수정 보완_x000D_
: 신청기업정보 → 기업정보→ 3. 회사개요-피보험자 수 : 22년 7명, 23년 14명, 24년 13명. 으로 작성 제출._x000D_
_x000D_
4. 제출하신 대표자 경력 증빙서류와 신청서상 대표자 주요 경력을 근무처와 기간이 동일하게 작성 보완._x000D_
보완 방법 : 온라인 신청서상 문제정의 및 해결방안 → 4. 팀 구성의 [대표자 주요 경력]에 제출한 증빙서류와 일치 입력._x000D_
_x000D_
※ 첨부파일 수정 시, 이전 파일명과 다르게 저장 후 첨부. (PDF 파일 권장)_x000D_
_x000D_
[문의] 벤처기업확인기관 확인심의팀 박지유 _x000D_
E : jypark@venturein.or.kr / T : 상담센터 1566-6487_x000D_
_x000D_
</t>
  </si>
  <si>
    <t>251219-A-004</t>
  </si>
  <si>
    <t xml:space="preserve">[보완요청내용 2차]_x000D_
1. 신청기업((주)오토준) 사업자등록증 제출 바랍니다. _x000D_
- (주)제이제이오토준 제출됨. _x000D_
_x000D_
[문의]_x000D_
벤처기업확인기관 확인심의팀 윤이나_x000D_
ena08@venturein.or.kr / 1566-6487_x000D_
</t>
  </si>
  <si>
    <t>★보완방법: 벤처확인종합관리시스템 → 확인신청 → 확인신청 → 최종제출 _x000D_
★보완서류는 영업일 기준 통상 5일 이내 확인_x000D_
_x000D_
[보완요청내용]_x000D_
1. 시스템에서 사업자등록번호, 법인등록번호 다시 작성 바랍니다. _x000D_
- 제출된 자료와 상이함._x000D_
2. 신청기업(주식회사 오토준)의 자료를 제출하시기 바랍니다. _x000D_
_x000D_
[문의]_x000D_
벤처기업확인기관 확인심의팀 윤이나_x000D_
ena08@venturein.or.kr / 1566-6487</t>
  </si>
  <si>
    <t>251219-A-009</t>
  </si>
  <si>
    <t>1. 부가가치세 신고서 [신고 예정 또는 확정 최근 신고분(세무서 제출분)] 제출바랍니다._x000D_
 * 증명원 X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1. 부가가치세 신고서 [신고 예정 또는 확정 최근 신고분(세무서 제출분)] 제출바랍니다.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9-C-016</t>
  </si>
  <si>
    <t xml:space="preserve">1. 대표자명이 2번 입력되어 있으니, 1번만 입력하십시오._x000D_
_x000D_
2. 직전 3개년도 수출실적증명서를 제출하십시오._x000D_
_x000D_
3. 기업부설연구소인정서는  벤처기업 신청일을 기준으로 하여 최근 2주 이내 발급분 제출해 주십시오. [한국산업기술진흥협회(KOITA) 온라인 발급]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t>
  </si>
  <si>
    <t>251230-C-042</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_x000D_
※ 참고: 벤처확인종합관리시스템→고객지원→자료실→35번 게시글 벤처기업 사업계획서 작성예시(2023년 개정판)_x000D_
_x000D_
[보완요청내용]_x000D_
1. 등기사항전부증명서 회사성립연월일과 신청서 설립일 일치하도록 수정_x000D_
- 회사성립연월일: 2013년 03월 29일_x000D_
_x000D_
2. 주소 사업자등록증, 등기사항전부증명서와 동일하게 작성 ※ 확인서 표기 주소입니다. (상세주소 중복되지 않도록 작성)_x000D_
- 상세주소 삭제: A동,B동_x000D_
_x000D_
3. 최근 3개년(22년, 23년, 24년) 부가가치세과세표준증명(홈택스 발급) 합본 제출_x000D_
- 22년1~6월 자료 없음_x000D_
_x000D_
4. 신청일 기준 2주 이내 발급한 기업부설연구소 인정서 제출_x000D_
-발급일자(오른쪽 상단): 2022년 12월 13일_x000D_
_x000D_
[문의]_x000D_
벤처기업확인기관 확인심의팀 하예지_x000D_
hayeji@venturein.or.kr / 1566-6487</t>
  </si>
  <si>
    <t>251224-B-011</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요건 미충족 시, 신청을 취소하시고 요건을 충족한 다음에 새로 신청 하시거나 기준요건이 맞는 다른 유형(혁신성장유형 또는 벤처투자유형)으로 신청을 진행해 주시면 됩니다. _x000D_
신청취소는 [My벤처]에서 가능하며, 신청 취소 시 제출파일과 신청서 내용은 전부 초기화됩니다. 신청내역보기-PDF저장하여 미리 백업하시기 바랍니다._x000D_
_x000D_
[보완요청내용]_x000D_
1. 인건비 산정내역서 수정 - 급여대장의 세전급여(지급합계)로 작성 바랍니다._x000D_
- 중간입사자의 경우, 실제 근속일과 발령일 상관없이 연구개발인력현황의 *신고일* 이후부터 연구개발인건비 산정이 가능합니다. (소급적용 X, ※ 중간신고일은 해당월 급여 등재된 기간 일할계산하여 작성 가능)_x000D_
- 인건비 산정내역서 No.7~14: 2025년 7월 22일 연구개발 인력현황 신규등재 되었으므로 7월 급여는 7/22~7/31 급여만 일할 계산하여 산정 가능_x000D_
_x000D_
- 산정내역서 총합계금액 변경시 신청서도 동일하게 수정 바랍니다._x000D_
※ 신청서 수정: 요건검증-2. 연구개발비 및 매출액-직전4개분기 연간 연구개발비_x000D_
_x000D_
[문의]_x000D_
벤처기업확인기관 확인심의팀 하예지_x000D_
hayeji@venturein.or.kr / 1566-6487</t>
  </si>
  <si>
    <t>251218-C-039</t>
  </si>
  <si>
    <t xml:space="preserve">1. 법인등기부등본: 신청일 기준 2주 이내* 발급한 등기사항 전부◉, 말소사항◉포함, [제출용]◉으로 제출하여 주십시오.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t>
  </si>
  <si>
    <t>251219-B-011</t>
  </si>
  <si>
    <t>★보완방법: 벤처확인종합관리시스템 → 확인신청 → 확인신청 → 최종제출 _x000D_
★보완서류는 영업일 기준 통상 5일 이내 확인_x000D_
_x000D_
[보완요청내용]_x000D_
1. 2024년 4분기(10,11,12월) 매출액 확인을 위해 매출장(전체/단일거래) 제출 바랍니다._x000D_
※ 신청기업정보-요건검증-2. 연구개발비 및 매출액-매출액과 동일하여야 함._x000D_
2. 신청일 기준 2주 이내 발급한 연구개발조직 인정서 제출 바랍니다._x000D_
- 발급일자: 2024년 9월 23일 _x000D_
3. 인건비 산정 보완사항 _x000D_
① 산정기간이 잘못 설정되어 있습니다. 다시 작성 후 제출 부탁드립니다. _x000D_
※ 기간: 2024년 4분기(10,11,12월) + 2025년 1분기(1,2,3월), 2분기(4,5,6월), 3분기(7,8,9월)_x000D_
② 대표자(송승우, 김훈태)는 인건비 산정이 불가합니다. 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산정기간이 잘못 설정되어 있습니다. 다시 작성 후 제출 부탁드립니다. _x000D_
※ 기간: 2024년 4분기(10,11,12월) + 2025년 1분기(1,2,3월), 2분기(4,5,6월), 3분기(7,8,9월)_x000D_
② 지출증빙 자료를 제출해주시기 바랍니다.(카드사용내역 /세금계산서 +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t>
  </si>
  <si>
    <t>251219-C-025</t>
  </si>
  <si>
    <t>-보완사항-_x000D_
1. 법인등기부등본 등기사항전부증명서(말소사항 포함)제출용으로 제출바랍니다.  (열람용x)(유효사항x)_x000D_
 * 열람용이 아닌 제출용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9-B-005</t>
  </si>
  <si>
    <t xml:space="preserve">★보완방법: 벤처확인종합관리시스템 → 확인신청 → 확인신청 → 최종제출 _x000D_
★보완서류는 영업일 기준 통상 5일 이내 확인_x000D_
_x000D_
[보완요청내용]_x000D_
1. 신청기술-경쟁력 확보 방안에 첨부한 파일이 변환실패로 열리지 않습니다. (pdf 권장) _x000D_
2. 고용보험 사업장 취득자 명부 검색기준을 변경하여 다시 제출 바랍니다.(검색기준: 22.12.31~22.12.31 / 23.12.31~23.12.31 / 24.12.31~24.12.31)_x000D_
※ 신청기업정보-기업정보-3. 회사개요-피보험자 수와 일치하여야 함._x000D_
3. 인건비 지출증빙 자료를 제출해주시기 바랍니다. (급여대장+이체확인증)_x000D_
※ 근로소득원천징수부 x_x000D_
4. 인건비 외 개발비용 지출증빙 자료 제출해주시기 바랍니다. (이체확인증)_x000D_
5. 개발계획서가 변환실패로 열리지 않습니다. (pdf 권장)_x000D_
_x000D_
[문의]_x000D_
벤처기업확인기관 확인심의팀 윤이나_x000D_
ena08@venturein.or.kr / 1566-6487_x000D_
</t>
  </si>
  <si>
    <t>251222-C-047</t>
  </si>
  <si>
    <t xml:space="preserve">★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4년: 9명 _x000D_
※ 수정방법: 기업정보-3.회사개요-피보험자 수_x000D_
_x000D_
[문의]_x000D_
벤처기업확인기관 확인심의팀 윤이나_x000D_
ena08@venturein.or.kr / 1566-6487_x000D_
</t>
  </si>
  <si>
    <t>251219-C-007</t>
  </si>
  <si>
    <t>-보완사항-_x000D_
1. 22~24년도 재무제표 제출바랍니다.(최근 3개년 필요)_x000D_
 * 3개년 재무제표를 파일 하나로 합본 후 재무제표 제출란에 첨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8-A-010</t>
  </si>
  <si>
    <t>20251218</t>
  </si>
  <si>
    <t>* 신청 서류 보완 방법 : 벤처확인종합관리시스템→확인신청→확인신청→ [수정] 후 →신청서 [최종제출]_x000D_
* 보완서류는 영업일 기준 통상 5일 이내 확인_x000D_
_x000D_
1. 입력한 신청서의 기업명과 사업자등록증 기업명을 일치 작성. * (주)/주식회사 구분 _x000D_
보완 방법 : 주식회사 엠디케이(으)로 수정 보완._x000D_
_x000D_
2. 발행일 보완 : 법인등기부등본 [전부]증명서[말소사항 포함][제출용]으로 ★신청일 기준 2주 이내 발급본 제출. [ 25.12.03. 이후 발급본 제출.]_x000D_
_x000D_
3. 제출하신 법인등기부등본 자본금의 액과 입력한 신청서의 자본금 일치 작성._x000D_
보완 방법 : 신청서상 → 5. 자본금 : 금 50,000,000원_으로 오타 수정._x000D_
_x000D_
4. 부가가치세신고서 신고서 적격 증빙자료 추가서류 보완 :  현 제출하신 사유서 + 주업종코드 확인서 합본하여 제출._x000D_
: 국세청 주업종코드조회방법 *홈텍스 ▷ 홈테스에 등록된 공인인증서 로그인 ▷ MY NTS ▷ 사업자 등록사항 및 담당자 안내 ▷ 상세보기 [캡쳐]화면 제출._x000D_
_x000D_
※ 첨부파일 수정 시, 이전 파일명과 다르게 저장 후 첨부. (PDF 파일 권장)_x000D_
_x000D_
[문의] 벤처기업확인기관 확인심의팀 박지유 _x000D_
E : jypark@venturein.or.kr / T : 상담센터 1566-6487</t>
  </si>
  <si>
    <t>251218-C-033</t>
  </si>
  <si>
    <t xml:space="preserve">1. 법인등기부등본: 신청일 기준 2주 이내* 발급한 등기사항 전부◉, 말소사항◉포함, [제출용]◉으로 제출하여 주십시오.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t>
  </si>
  <si>
    <t>251219-C-030</t>
  </si>
  <si>
    <t>★보완방법: 벤처확인종합관리시스템→확인신청→확인신청→최종제출(첨부파일 보완시 파일명 수정 후 첨부 必)_x000D_
★보완완료 후 영업일 기준 통상 5일 이내 서류 검토_x000D_
_x000D_
[보완요청내용]_x000D_
1. 제출한 고용보험 사업장 자격취득자 명부 인원과 신청서에 작성한 피보험자수가 상이합니다._x000D_
- 22년: 19명 /23년: 18명 /24년: 17명  ※ 신청서 수정: V기업정보-3.회사개요-피보험자 수와 일치하여야 함_x000D_
- 산재보험X_x000D_
_x000D_
[문의]_x000D_
벤처기업확인기관 확인심의팀 하예지_x000D_
hayeji@venturein.or.kr / 1566-6487</t>
  </si>
  <si>
    <t>251224-B-009</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인건비 산정내역서와 인건비외 모든 개발비용 산정내역서 수정바랍니다.(산정기간: 24년4분기~25년3분기)_x000D_
 * 연구개발인건비는 연구개발조직 소속인력현황에 등록된 연구원의 인건비만 인정됨(변경신고내역이 있다면 전부 합본하여 연구개발조직 소속인력현황 첨부란에 제출)_x000D_
 * 인건비외 모든 개발비용 산정내역서는 0원으로 제출(작성내역 전부 인정불가)_x000D_
 * 수정 후 요건검증-2.연구개발비 및 매출액-직전4개분기 연간 연구개발비(연구개발인건비 / 인건비외 모든 개발비용)금액 수정_x000D_
3. 해당 연구원 24년4분기~25년3분기 급여대장 및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26-C-030</t>
  </si>
  <si>
    <t xml:space="preserve">1. 연구.인력 개발비 사전심사 결과 통지서: 해당하는 서류를 제출바랍니다._x000D_
_x000D_
2. 수출실적증명서: 선택 제출 서류로 업로드하신 수출실적증명서의 경우, 2021~2023년도 자료를 추가로 제출하시는것을 권장드립니다.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226-B-001</t>
  </si>
  <si>
    <t xml:space="preserve">1.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 2024년 인원수 확인바랍니다. 8명 중 2명이 2024년 중 상실되었습니다.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 2022년 인원수 확인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신청서 내 사업계획서 항목들은 충분한 양으로 모두 작성하십시오._x000D_
기업가 정신을 발휘했던 경험이 공란입니다. 미작성 항목들의 경우 평가가 이루어지지 않으니(배점 불가), 참고하시길 바랍니다._x000D_
_x000D_
2. 개인사업자에서 법인사업자로 전환한 기업인 경우, 신청서(시스템)의 기업명 작성란 하단에 제출하셔야 하는 서류를 확인 후 제출하시길 바랍니다. (포괄양수도 계약서 또는 주업종코드 확인서) _x000D_
  ❏ 1) (개인)사업자등록증 또는 개인사업자폐업증명원, 2) 포괄양수도계약서, 3) (법인)사업자등록증 총 3종의 서류를 1장의  PDF로 합쳐 [사업자등록증] 제출란에 제출 (신청일 기준 3년 미만인 기업에 한함)바랍니다._x000D_
  ❏ 설립일: 개인사업자 개업연월일로 입력_x000D_
  ❏ 포괄양수도계약서 제출 불가 시, 개인사업자 및 법인사업자 주업종코드 확인서 제출 _x000D_
_x000D_
3. 매출원장: 귀사의 벤처 기업 확인 신청일 기준 *직전 4개 분기는 {2024. 10. 1. ~ 2025. 9. 30. / 2024년 4분기 ~ 2025년 3분기} 입니다._x000D_
 - 해당하는 분기의 *매출원장*을 제출바랍니다. 제출하신 서류는 해당하는 분기의 자료가 아니며, 매출이 발생한 연, 월, 일을 확인할 수 없습니다._x000D_
 - (1) 해당하는 분기의 (2) 매출 연월일과 분기 누계액을 확인할 수 있는 (3) 매출원장을 제출 바랍니다._x000D_
 - 계정별원장 제출 시, 용역매출과 제품매출을 함께 제출하여 주시고, 용역매출이 없는 경우는 사유서를 제출하시길 바랍니다. 사유서는 별도의 양식이 없습니다._x000D_
_x000D_
_x000D_
4. 2022년, 2023년 피보험자수가 입력되어 있습니다. 입력하신 사항에 대하여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 증빙 서류 제출과 함께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5. 연구개발조직 인증서(인정서): 벤처기업 신청일 기준 2주 이내 발급하여  제출하여 주십시오. _x000D_
_x000D_
6. 이진산 연구원의 경우 [기업부설연구소]연구개발 인력현황 내 2024. 1. 1.을 발령일로 입력하셨으나, 연구원에 대한 신규 편입 신고일은 2025. 8. 26.입니다._x000D_
연구 개발 인력에 대한 인건비 산정은 인력 현황 서류 우측 하단의 신고일을 기준으로 하고 있습니다._x000D_
_x000D_
근거 및 사유는 아래와 같습니다._x000D_
_x000D_
{기초연구진흥 및 기술개발지원에 관한 법률 시행규칙 제5조(변경신고)}를 근거로 하여, 변경 신고는 30일 이내 이루어져야 하므로, 연구원 신규 신고일보다 30일을 초과한 발령일은 변경 신고가 30일안에 이루어지지 않은 경우로 보입니다. 따라서 신규 편입 연구원의 경우는 발령일이 아닌 신고일을 연구 개발 인건비 산정 시작일로 인정합니다._x000D_
_x000D_
7. 급여대장과 함께 인건비 이체확인증(또는 송금내역서, 송금확인증)을 제출해 주시길 바랍니다.  _x000D_
_x000D_
8. (기술개발(자체)) 매입장(매입세금계산서)과 함께 이체확인증(또는 송금내역서)을 함께 제출하여 주시길 바랍니다._x000D_
_x000D_
**연구 개발 비용에 변동사항이 있는 경우 신청서(시스템)의 [요건검증]탭에서 반드시 인건비 합계액을 수정하시길 바랍니다.(인건비 및 인건비 外 개발 비용)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4-C-037</t>
  </si>
  <si>
    <t xml:space="preserve">★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문제정의 및 해결방안-추진경과, 향후 3년간 추진계획은 빈 칸 없이 모두 작성 바랍니다. _x000D_
_x000D_
[문의]_x000D_
벤처기업확인기관 확인심의팀 윤이나_x000D_
ena08@venturein.or.kr / 1566-6487_x000D_
</t>
  </si>
  <si>
    <t>251229-B-006</t>
  </si>
  <si>
    <t>* 신청 서류 보완 방법 : 벤처확인종합관리시스템→확인신청→확인신청→ [수정] 후 →신청서 [최종제출]_x000D_
* 보완서류는 영업일 기준 통상 5일 이내 확인_x000D_
_x000D_
1. 보완 사유 : 법인등기부등본 말소사항 포함으로 수정 발급._x000D_
보완 방법 : 신청일 기준 2주이내, 법인등기사항 ★[전부]증명서 ★[말소사항 포함] ★[제출용]으로 첨부. [ 25.12.15. 이후 발급본.]_x000D_
_x000D_
2.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3. 인건비외 모든 개발비용 내역서 이체확인증(송금확인증) 보완.  *공급가액 기준으로 작성._x000D_
-보완방법 : 추가서류 ▷(기술개발(자체)) 매입장(매입세금계산서) 부분 첨부 : (세금계산서+이체확인증 합본) 또는 (법인카드 내역) 산정내역서상 산정한 순서대로 합본 제출. _x000D_
_x000D_
4. 산정내역서에 작성하신 최종 합계가 수정될 경우 수정된 산정내역서 첨부 및 금액과 일치 작성._x000D_
: ∨요건검증 → 2.연구개발비 및 매출액 → 직전4개분기 연간 연구개발비 합계 수정_x000D_
_x000D_
※ 첨부파일 수정 시, 이전 파일명과 다르게 저장 후 첨부. (PDF 파일 권장)_x000D_
_x000D_
[문의] 벤처기업확인기관 확인심의팀 박지유 _x000D_
E : jypark@venturein.or.kr / T : 상담센터 1566-6487</t>
  </si>
  <si>
    <t>251219-A-002</t>
  </si>
  <si>
    <t>★보완방법: 벤처확인종합관리시스템→확인신청→확인신청→최종제출(첨부파일 보완시 파일명 수정 후 첨부 必)_x000D_
★보완완료 후 영업일 기준 통상 5일 이내 서류 검토_x000D_
※ 투자유치사항의 등기가 완료된 서류 제출必_x000D_
_x000D_
[보완요청내용]_x000D_
1. 중소기업 확인서 - 법인등록번호 확인 바랍니다._x000D_
_x000D_
2. 부가가치세신고서 제출이 어려울 경우, 주업종코드 확인을 위해 주업종코드 조회 확인서 제출 바랍니다._x000D_
※ 홈택스→나의 홈택스→나의 민원→사업자등록사항 및 담당자 안내→상세보기→보기→상세화면 인쇄 제출_x000D_
_x000D_
[문의]_x000D_
벤처기업확인기관 확인심의팀 하예지_x000D_
hayeji@venturein.or.kr / 1566-6487</t>
  </si>
  <si>
    <t>251224-B-003</t>
  </si>
  <si>
    <t>-보완사항-_x000D_
1. 인건비외 모든 개발비용 산정내역서 수정바랍니다._x000D_
 * 세목 작성_x000D_
2. 인건비외 모든 개발비용 산정내역서의 작성내역에 대한 증빙 추가 제출바랍니다.(추가서류란에 제출)_x000D_
 * 세금계산서 관련 이체확인증 추가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보완사항-_x000D_
1. 요건검증- 직전 4개분기 매출액 수정바랍니다._x000D_
 * 수정후 직전 4개분기 매출액 대비 연구개발비비율 7% 미만인 경우 연구개발유형으로 진행 불가_x000D_
2. 해당 연구원 24년4분기~25년3분기 급여이체내역서 추가 제출바랍니다.(추가서류란에 제출)_x000D_
3.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9-C-012</t>
  </si>
  <si>
    <t>★보완방법: 벤처확인종합관리시스템→확인신청→확인신청→최종제출(첨부파일 보완시 파일명 수정 후 첨부 必)_x000D_
★보완완료 후 영업일 기준 통상 5일 이내 서류 검토_x000D_
_x000D_
[보완요청내용 2차]_x000D_
1. 신청일 기준 2주 이내 발급한 등기사항전부증명서(말소사항포함)[제출용]으로 제출_x000D_
- 열람용 제출됨_x000D_
※ 등기사항일부증명서 x, 열람용 x, 현재 유효사항 x_x000D_
_x000D_
[문의]_x000D_
벤처기업확인기관 확인심의팀 하예지_x000D_
hayeji@venturein.or.kr / 1566-6487</t>
  </si>
  <si>
    <t>251224-C-001</t>
  </si>
  <si>
    <t xml:space="preserve">★보완방법: 벤처확인종합관리시스템 → 확인신청 → 확인신청 → 최종제출 _x000D_
★보완서류는 영업일 기준 통상 5일 이내 확인_x000D_
_x000D_
[보완요청내용]_x000D_
1. 22년 부가가치세과세표준증명원 추가로 제출 바랍니다. _x000D_
_x000D_
[문의]_x000D_
벤처기업확인기관 확인심의팀 윤이나_x000D_
ena08@venturein.or.kr / 1566-6487_x000D_
</t>
  </si>
  <si>
    <t>251230-C-022</t>
  </si>
  <si>
    <t xml:space="preserve">1. 가급적 기업명 띄어쓰기를 사업자등록증 상 표기와 일치하도록 입력하는것을 권장드립니다._x000D_
_x000D_
_x000D_
_x000D_
2. 신청서에 입력한 설립연월일을 등기부등본의 회사성립연월일과 일치하도록 수정하여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9-C-025</t>
  </si>
  <si>
    <t>-보완사항-_x000D_
1. 법인등기부등본 등기사항전부증명서(말소사항 포함)제출용으로 제출바랍니다.  (열람용x)(유효사항x)_x000D_
 * 유효사항이 아닌 [말소사항 포함]으로 제출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8-C-009</t>
  </si>
  <si>
    <t xml:space="preserve">1. 법인등기부등본: 신청일 기준 2주 이내* 발급한 등기사항 일부가 아닌, 전부◉, 말소사항◉포함, [제출용]◉으로 제출하여 주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0-C-001</t>
  </si>
  <si>
    <t>* 신청 서류 보완 방법 : 벤처확인종합관리시스템→확인신청→확인신청→ [수정] 후 →신청서 [최종제출]_x000D_
* 보완서류는 영업일 기준 통상 5일 이내 확인_x000D_
_x000D_
1.∨대표자정보 상 [대표자 추가] 탭 클릭 후 대표 추가 작성 : 공동/각자대표 상관없이 제출 서류상의 대표자 기준 작성 :  천준영님 추가_x000D_
① 신청기업정보→대표자정보→1.대표자정보 보완       ② 신청기업정보→(신청기술)문제정의 및 해결방안→2. 팀 구성-대표자의 주요 경력 보완_x000D_
** 대표자의 경력증빙서류는 발급처의 직인 날인이 포함된 경력증명서, 국민연금가입증명서, 건강보험 자격득실확인서, 고용보험 피보험자격 이력내역서 중 1개 제출(중복 제출 가능)_x000D_
_x000D_
2. 법인등기사항 ★[전부]증명서 ★[말소사항 포함] ★[제출용]으로 발급 첨부. 신청일 기준 2주이내, [ 25.12.05. 이후 발급본.]_x000D_
보완 방법 : 등기사항 /전부증명 /  말소사항 포함 / 제출용 으로 발급._x000D_
_x000D_
3. 고용보험 사업장 취득자 명부 신청일 기준 3개년(22~24년도) 연도별로 각각 말일자로 조회 발급._x000D_
(검색기준: ★22.12.31~22.12.31 / 23.12.31~23.12.31 / 24.12.31~24.12.31) (총 3부 합본) _x000D_
_x000D_
3-1. 신청기업정보→기업정보→3.회사개요 → 피보험자 수 = 취득자 명부 수와 일치 작성._x000D_
※고객지원→자료실→32번 게시글(벤처기업 확인 신청 첫단계 유의사항 안내) 3번항 참고_x000D_
_x000D_
4. 주주명부 발급일 보완 : 현재 25년 12월 22일이므로, 미래시 발급본 입니다. 발급일 확인 후 수정 바랍니다._x000D_
:  주주명부 신청일 기준 2주 이내 발급분으로 인감 날인 후 제출. *주식 변동 사항 발생 시 변동상황명세서 포함._x000D_
_x000D_
※ 첨부파일 수정 시, 이전 파일명과 다르게 저장 후 첨부. (PDF 파일 권장)_x000D_
_x000D_
[문의] 벤처기업확인기관 확인심의팀 박지유 _x000D_
E : jypark@venturein.or.kr / T : 상담센터 1566-6487</t>
  </si>
  <si>
    <t>251226-C-022</t>
  </si>
  <si>
    <t>251223-C-028</t>
  </si>
  <si>
    <t>★보완방법: 벤처확인종합관리시스템→확인신청→확인신청→최종제출(첨부파일 보완시 파일명 수정 후 첨부 必)_x000D_
★보완완료 후 영업일 기준 통상 5일 이내 서류 검토_x000D_
_x000D_
[보완요청내용]_x000D_
1. 대표자 경력 증빙서류 - 건강보험자격득실 확인서 - 암호 없는 파일로 제출 바랍니다._x000D_
_x000D_
[문의]_x000D_
벤처기업확인기관 확인심의팀 하예지_x000D_
hayeji@venturein.or.kr / 1566-6487</t>
  </si>
  <si>
    <t>251219-C-044</t>
  </si>
  <si>
    <t>★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3년: 1명, 24년: 4명_x000D_
※ 수정방법: 기업정보-3.회사개요-피보험자 수_x000D_
_x000D_
[문의]_x000D_
벤처기업확인기관 확인심의팀 윤이나_x000D_
ena08@venturein.or.kr / 1566-6487</t>
  </si>
  <si>
    <t>251218-A-002</t>
  </si>
  <si>
    <t>1. 대표자명 수정바랍니다.(신청서에서 수정)_x000D_
 * 김성은, 민병욱_x000D_
2. 법인등기부등본 등기사항전부증명서(말소사항 포함)제출용으로 제출바랍니다.  (열람용x)(유효사항x)_x000D_
 * 유효사항이 아닌 [말소사항 포함]으로 제출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29-C-010</t>
  </si>
  <si>
    <t xml:space="preserve">1. 법인등기부등본: 신청일 기준 2주 이내* 발급한 등기사항 전부◉, 말소사항◉포함, [제출용]◉으로 제출하여 주십시오._x000D_
_x000D_
_x000D_
2.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_x000D_
3.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_x000D_
</t>
  </si>
  <si>
    <t>251217-A-017</t>
  </si>
  <si>
    <t>1. 기업정보-자본금 수정바랍니다._x000D_
 * 52,233,000원으로 수정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8-A-011</t>
  </si>
  <si>
    <t xml:space="preserve">1. 부가가치세 신고서를 제출하여 주십시오.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t>
  </si>
  <si>
    <t>251223-B-007</t>
  </si>
  <si>
    <t>[2차 동일 내용 보완 안내]_x000D_
_x000D_
1. 보완 방법 :  [국세청민원사무처리규정 제18호 서식]을 통한 세무회계사무소를 대행하여 증명받은 내용으로 [매출장] 24년 10월 ~ 25년 9월 4개분기 매출장 발급 제출. _x000D_
 또는, 국세청 사이트 조회 시 1)전자세금계산서합계표 상세조회(매출) (★매출일자 및 적요내용 기재 확인)_x000D_
_x000D_
2. 매출장 작성 시 내용 표시 : 적요(계정/항목), 귀사의 기업명, 각 계정의 매출일자/매출금액, 기간별 합계액 등이 확인 되도록 보완._x000D_
_x000D_
※ 첨부파일 수정 시, 이전 파일명과 다르게 저장 후 첨부. (PDF 파일 권장)_x000D_
_x000D_
[문의] 벤처기업확인기관 확인심의팀 박지유 _x000D_
E : jypark@venturein.or.kr / T : 상담센터 1566-6487</t>
  </si>
  <si>
    <t>* 신청 서류 보완 방법 : 벤처확인종합관리시스템→확인신청→확인신청→ [수정] 후 →신청서 [최종제출]_x000D_
* 보완서류는 영업일 기준 통상 5일 이내 확인_x000D_
_x000D_
1. 표준재무제표는 신청일 기준 최근 3개년치(22~24년도) 제출용으로 첨부, 국세청 홈텍스 권장._x000D_
_x000D_
2. 고용보험 사업장 취득자 명부 신청일 기준 최근 3개년치(22~24년도) 조회 제출 _x000D_
보완방법 : 검색기준 시작일, 종료일 모두 해당연도 12/31 ~ 12/31 말일자로만 조회. (검색기준: 22.12.31~22.12.31 / 23.12.31~23.12.31 / 24.12.31~24.12.31)(총 3부 합본)_x000D_
※ 신청기업정보→기업정보→3. 회사개요→피보험자 수와 = 취득자 명부 근로자 수 일치 작성._x000D_
_x000D_
3. 매출원장 보완 사유 : 현재 제출한 &amp;#x27;사유서&amp;#x27;는 확인 불가 합니다.  신청서상 작성하신 매출액(신고분) 금액과 신고된 부가가치세과세표준증명원  참고. *주매출이 아닌 전체 매출 공급가액 기준으로 확인. _x000D_
- 보완 방법 :  ①자체 기업 양식 또는  ② [국세청민원사무처리규정 제18호 서식]을 통한 세무회계사무소를 대행하여 증명받은 내용으로 [매출장]제출. _x000D_
 또는, 1)전자세금계산서합계표 상세조회(매출) (★매출일자 및 적요내용 기재 확인)_x000D_
- 자체 기업 양식 작성 시 내용 표시 : 적요(계정/항목), 귀사의 기업명, 각 계정의 매출일자/매출금액, 기간별 합계액 등이 확인 되도록 보완._x000D_
_x000D_
4.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5. 인건비외 모든 개발비용 내역서 이체확인증(송금확인증) 보완.  *공급가액 기준으로 작성._x000D_
-보완방법 : 추가서류 ▷(기술개발(자체)) 매입장(매입세금계산서) 부분 첨부 : (세금계산서+이체확인증 합본) 또는 (법인카드 내역) 산정내역서상 산정한 순서대로 합본 제출. _x000D_
_x000D_
6. 신청기업정보→기업정보→3.회사개요 → 피보험자 수 = 취득자 명부 수와 일치 작성._x000D_
※고객지원→자료실→32번 게시글(벤처기업 확인 신청 첫단계 유의사항 안내) 3번항 참고_x000D_
_x000D_
※ 첨부파일 수정 시, 이전 파일명과 다르게 저장 후 첨부. (PDF 파일 권장)_x000D_
_x000D_
[문의] 벤처기업확인기관 확인심의팀 박지유 _x000D_
E : jypark@venturein.or.kr / T : 상담센터 1566-6487</t>
  </si>
  <si>
    <t>251219-C-039</t>
  </si>
  <si>
    <t>* 신청 서류 보완 방법 : 벤처확인종합관리시스템→확인신청→확인신청→ [수정] 후 →신청서 [최종제출]_x000D_
* 보완서류는 영업일 기준 통상 5일 이내 확인_x000D_
_x000D_
1. 보완 내용 :  선택한 연구개발조직 인정서 발급일 갱신. *신청일 기준 2주이내 발급본 제출.   [25.12.05.이후 발급본]._x000D_
 보완방법 : *[발급일자 : 인정서 최상단 오른쪽 인쇄일] 확인,  RND.OR.KR에서 출력 가능_x000D_
_x000D_
2. 법인등기부등본 발급일 갱신 보완 [ 25.12.05. 이후 발급본.]_x000D_
보완 방법 :  신청일 기준 2주이내, 법인등기사항 [전부]증명서/ [말소사항 포함] /[제출용]으로 첨부. _x000D_
_x000D_
3. 제출하신 경력 증빙서류와 신청서상 대표자 주요 경력을 근무처와 기간이 동일하게 작성 보완._x000D_
보완 방법 : 온라인 신청서상 문제정의 및 해결방안 → 4. 팀 구성의 [대표자 주요 경력]에 제출한 증빙서류와 일치 입력._x000D_
_x000D_
4. 제출하신 경력 증빙서류와 신청서상 대표자 주요 경력을 근무처와 기간이 동일하게 작성 보완._x000D_
보완 방법 : 온라인 신청서상 문제정의 및 해결방안 → 4. 팀 구성의 [대표자 주요 경력]에 제출한 증빙서류와 일치 입력._x000D_
_x000D_
5. 고용보험 사업장 취득자 명부 신청일 기준 3개년(22~24년도) 연도별로 각각 말일자로 조회 발급._x000D_
(검색기준: ★22.12.31~22.12.31 / 23.12.31~23.12.31 / 24.12.31~24.12.31) (총 3부 합본) _x000D_
_x000D_
5-1. 신청기업정보→기업정보→3.회사개요 → 피보험자 수 = 취득자 명부 수와 일치 작성._x000D_
※고객지원→자료실→32번 게시글(벤처기업 확인 신청 첫단계 유의사항 안내) 3번항 참고_x000D_
_x000D_
6. 주주명부 발급일 보완 [ 25.12.01. 이후 발급본 제출.] _x000D_
:  주주명부 신청일 기준 2주 이내 발급분으로 인감 날인 후 제출. *주식 변동 사항 발생 시 변동상황명세서 포함_x000D_
_x000D_
※ 첨부파일 수정 시, 이전 파일명과 다르게 저장 후 첨부. (PDF 파일 권장)_x000D_
_x000D_
[문의] 벤처기업확인기관 확인심의팀 박지유 _x000D_
E : jypark@venturein.or.kr / T : 상담센터 1566-6487</t>
  </si>
  <si>
    <t>251217-A-010</t>
  </si>
  <si>
    <t>20251217</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회사성립연월일과 신청서 설립일 일치하도록 신청서 수정_x000D_
회사성립연월일: 2025년 09월 08일_x000D_
_x000D_
2. 부가가치세신고서 제출이 어려울 경우, 주업종코드 확인을 위해 주업종코드 조회 확인서 제출 바랍니다._x000D_
※ 홈택스→나의 홈택스→나의 민원→사업자등록사항 및 담당자 안내→상세보기→보기→상세화면 인쇄 제출_x000D_
_x000D_
[문의]_x000D_
벤처기업확인기관 확인심의팀 하예지_x000D_
hayeji@venturein.or.kr / 1566-6487</t>
  </si>
  <si>
    <t>251217-C-013</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 일치 바랍니다. _x000D_
- 2024년 8월 19일 _x000D_
_x000D_
[문의]_x000D_
벤처기업확인기관 확인심의팀 윤이나_x000D_
ena08@venturein.or.kr / 1566-6487_x000D_
</t>
  </si>
  <si>
    <t>251217-A-007</t>
  </si>
  <si>
    <t xml:space="preserve">* 신청 서류 보완 방법 : 벤처확인종합관리시스템→확인신청→확인신청→ [수정] 후 →신청서 [최종제출]_x000D_
* 보완서류는 영업일 기준 통상 5일 이내 확인_x000D_
_x000D_
1. 발행일 보완 : 법인등기부등본 [전부]증명서[말소사항 포함][제출용]으로 ★신청일 기준 2주 이내 발급본 제출. [ 25.12.03. 이후 발급본 제출.]_x000D_
_x000D_
※ 첨부파일 수정 시, 이전 파일명과 다르게 저장 후 첨부. (PDF 파일 권장)_x000D_
_x000D_
[문의] 벤처기업확인기관 확인심의팀 박지유 _x000D_
E : jypark@venturein.or.kr / T : 상담센터 1566-6487_x000D_
</t>
  </si>
  <si>
    <t>251217-A-018</t>
  </si>
  <si>
    <t xml:space="preserve">★보완방법: 벤처확인종합관리시스템 → 확인신청 → 확인신청 → 최종제출 _x000D_
★보완서류는 영업일 기준 통상 5일 이내 확인_x000D_
_x000D_
[보완요청내용]_x000D_
1. 주업종코드 확인을 위해 부가가치세신고서(최근 건) 제출 바랍니다._x000D_
※ 부가세과세표준증명원 x, 부가세 신고서 접수증 x_x000D_
2. 최근 3개년(22년, 23년, 24년) 재무제표 제출 바랍니다. _x000D_
_x000D_
[문의]_x000D_
벤처기업확인기관 확인심의팀 윤이나_x000D_
ena08@venturein.or.kr / 1566-6487_x000D_
</t>
  </si>
  <si>
    <t>251218-C-011</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삭제: 월전동 (주소 사업자등록증, 등기사항전부증명서와 동일하게 작성)_x000D_
※ 확인서 표기 주소입니다._x000D_
_x000D_
2. 최근 3개년(22년, 23년, 24년) 부가가치세과세표준증명(홈택스 발급) 합본 제출_x000D_
- 22년1~6월 자료 없음_x000D_
_x000D_
3. 제출한 고용보험 사업장 자격취득자 명부 인원과 신청서에 작성한 피보험자수가 상이합니다._x000D_
- 22년: 27명 /23년: 25명 /24년: 31명  ※ 신청서 수정: V기업정보-3.회사개요-피보험자 수와 일치하여야 함_x000D_
_x000D_
4. 신청일 기준 2주 이내 발급한 주주명부(귀사 직인 날인본) 제출_x000D_
- 주식등변동상황명세서X_x000D_
_x000D_
[문의]_x000D_
벤처기업확인기관 확인심의팀 하예지_x000D_
hayeji@venturein.or.kr / 1566-6487</t>
  </si>
  <si>
    <t>251217-C-009</t>
  </si>
  <si>
    <t xml:space="preserve">1. 개인-&amp;gt;법인 전환 기업의 경우, 신청서(시스템)의 기업명 작성란 하단에 제출하셔야 하는 서류를 확인 후 제출하시길 바랍니다. (포괄양수도 계약서 또는 주업종코드 확인서) _x000D_
  ❏ 1) (개인)사업자등록증 또는 개인사업자폐업증명원, 2) 포괄양수도계약서, 3) (법인)사업자등록증 총 3종의 서류를 1장의  PDF로 합쳐 [사업자등록증] 제출란에 제출 (신청일 기준 3년 미만인 기업에 한함)바랍니다._x000D_
  ❏ 설립일: 개인사업자 개업연월일로 입력_x000D_
  ❏ 포괄양수도계약서 제출 불가 시, 개인사업자 및 법인사업자 주업종코드 확인서 제출 _x000D_
_x000D_
2. 중소기업확인서: 손상되지 않은 파일로 다시 제출하여 주십시오.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_x000D_
</t>
  </si>
  <si>
    <t>251222-C-018</t>
  </si>
  <si>
    <t xml:space="preserve">* 신청 서류 보완 방법 : 벤처확인종합관리시스템→확인신청→확인신청→ [수정] 후 →신청서 [최종제출]_x000D_
* 보완서류는 영업일 기준 통상 5일 이내 확인_x000D_
_x000D_
1. 고용보험 사업장 취득자 명부 신청일 기준 3개년(22~24년도) 연도별로 각각 말일자로 조회 발급._x000D_
(검색기준: ★22.12.31~22.12.31 / 23.12.31~23.12.31 / 24.12.31~24.12.31) (총 3부 합본) _x000D_
_x000D_
1-1. 신청기업정보→기업정보→3.회사개요 → 피보험자 수 = 취득자 명부 수와 일치 작성._x000D_
※고객지원→자료실→32번 게시글(벤처기업 확인 신청 첫단계 유의사항 안내) 3번항 참고_x000D_
_x000D_
※ 첨부파일 수정 시, 이전 파일명과 다르게 저장 후 첨부. (PDF 파일 권장)_x000D_
_x000D_
[문의] 벤처기업확인기관 확인심의팀 박지유 _x000D_
E : jypark@venturein.or.kr / T : 상담센터 1566-6487_x000D_
</t>
  </si>
  <si>
    <t>251219-C-009</t>
  </si>
  <si>
    <t xml:space="preserve">* 신청 서류 보완 방법 : 벤처확인종합관리시스템→확인신청→확인신청→ [수정] 후 →신청서 [최종제출]_x000D_
* 보완서류는 영업일 기준 통상 5일 이내 확인_x000D_
_x000D_
1. 보완내용 : 신청서 상의 기업명 = 사업자등록증 상의 상호 일치 작성._x000D_
보완방법 : [신청기업 정보 ▷ 1. 기업명] * : 세중산업 주식회사_(으)로 수정._x000D_
_x000D_
2. 법인등기사항 ★[전부]증명서 ★[말소사항 포함] ★[제출용]으로 발급 첨부. 신청일 기준 2주이내, [ 25.12.05. 이후 발급본.]_x000D_
보완 방법 :   말소사항 포함으로 발급._x000D_
_x000D_
3. 고용보험 사업장 취득자 명부 신청일 기준 3개년(22~24년도) 연도별로 각각 말일자로 조회 발급._x000D_
(검색기준: ★22.12.31~22.12.31 / 23.12.31~23.12.31 / 24.12.31~24.12.31) (총 3부 합본) _x000D_
_x000D_
3-1. 신청기업정보→기업정보→3.회사개요 → 피보험자 수 = 취득자 명부 수와 일치 작성._x000D_
※고객지원→자료실→32번 게시글(벤처기업 확인 신청 첫단계 유의사항 안내) 3번항 참고_x000D_
_x000D_
4. 주주명부 발급일 보완 [ 25.12.05. 이후 발급본 제출.] _x000D_
:  주주명부 신청일 기준 2주 이내 발급분으로 인감 날인 후 제출. *주식 변동 사항 발생 시 변동상황명세서 포함_x000D_
_x000D_
※ 첨부파일 수정 시, 이전 파일명과 다르게 저장 후 첨부. (PDF 파일 권장)_x000D_
_x000D_
[문의] 벤처기업확인기관 확인심의팀 박지유 _x000D_
E : jypark@venturein.or.kr / T : 상담센터 1566-6487_x000D_
</t>
  </si>
  <si>
    <t>251219-C-040</t>
  </si>
  <si>
    <t xml:space="preserve">1. 신청서에 입력한 설립연월일을 등기부등본의 회사성립연월일과 일치하도록 수정하여 주시길 바랍니다._x000D_
_x000D_
2. 선택 보완 사항입니다. 수출 실적 증명서는 가급적 2022, 2023년도도 추가로 제출하시는것을 권장드립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7-C-030</t>
  </si>
  <si>
    <t>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6-A-024</t>
  </si>
  <si>
    <t xml:space="preserve">1. 부가가치세신고서 제출란 서류 보완 안내_x000D_
업종코드 확인을 위한 보완 내용은 아래와 같이 적어두었으니, 서류를 보완하시길 바랍니다._x000D_
※ 부가가치세 신고서를 발급 후 제출해주셨으나, 업종코드가 확인 되지 않아 추가 서류 요청드립니다._x000D_
 - 주업종코드 확인서 또는 주업종코드가 확인되는 사업자 등록 사실증명을 제출하십시오._x000D_
 - 주업종코드확인서 발급 방법: [국세청 홈텍스] 로그인 - 우측 상단의 [나의 홈택스] 클릭 - 좌측 [나의 민원] - [사업자등록사항 및 담당자 안내] 클릭 후 나오는 화면을 캡쳐하여 제출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최근 부가가치세 신고서를 제출바랍니다. 예정 신고서를 내셔도 됩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부가가치세 신고서 제출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6-A-023</t>
  </si>
  <si>
    <t>* 신청 서류 보완 방법 : 벤처확인종합관리시스템→확인신청→확인신청→ [수정] 후 →신청서 [최종제출]_x000D_
* 보완서류는 영업일 기준 통상 5일 이내 확인_x000D_
_x000D_
1. 부가가치세신고서 신고서 적격 증빙자료 추가서류 보완 :  현 제출하신 사유서 + 주업종코드 확인서 합본하여 제출._x000D_
: 국세청 주업종코드조회방법 *홈텍스 ▷ 홈테스에 등록된 공인인증서 로그인 ▷ MY NTS ▷ 사업자 등록사항 및 담당자 안내 ▷ 상세보기 [캡쳐]화면 제출._x000D_
_x000D_
※ 첨부파일 수정 시, 이전 파일명과 다르게 저장 후 첨부. (PDF 파일 권장)_x000D_
_x000D_
[문의] 벤처기업확인기관 확인심의팀 박지유 _x000D_
E : jypark@venturein.or.kr / T : 상담센터 1566-6487</t>
  </si>
  <si>
    <t>251216-A-022</t>
  </si>
  <si>
    <t xml:space="preserve">★보완방법: 벤처확인종합관리시스템 → 확인신청 → 확인신청 → 최종제출 _x000D_
★보완서류는 영업일 기준 통상 5일 이내 확인_x000D_
_x000D_
[보완요청내용]_x000D_
1. 등기사항전부증명서 내 자본금(2,000,000원)과 시스템 내 자본금 일치 바랍니다. _x000D_
※ 수정방법: 신청서-5.자본금_x000D_
_x000D_
[문의]_x000D_
벤처기업확인기관 확인심의팀 윤이나_x000D_
ena08@venturein.or.kr / 1566-6487_x000D_
</t>
  </si>
  <si>
    <t>251223-C-042</t>
  </si>
  <si>
    <t>★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t>
  </si>
  <si>
    <t>251216-C-050</t>
  </si>
  <si>
    <t>* 신청 서류 보완 방법 : 벤처확인종합관리시스템→확인신청→확인신청→ [수정] 후 →신청서 [최종제출]_x000D_
* 보완서류는 영업일 기준 통상 5일 이내 확인_x000D_
_x000D_
1. V선택한 연구개발 조직 인정서 서류 미첨부, 미제출.  신청일기준 2주이내 발급본 제출._x000D_
보완 방법 : * 기업부설연구소 또는 연구개발전담부서 보유 체크하셨을 경우 해당 인정서 첨부 : rnd.or.kr에서 출력 제출._x000D_
_x000D_
2. 대표자 경력 증빙서류 암호 해제, 암호 설정시 확인이 어렵습니다. (뷰어 형태로 암호 입력은 팝업 생성불가)_x000D_
보완 방법 :  추가서류 ▶ 대표자 경력 증빙 서류 암호 해제 후 첨부. _x000D_
_x000D_
※ 첨부파일 수정 시, 이전 파일명과 다르게 저장 후 첨부. (PDF 파일 권장)_x000D_
_x000D_
[문의] 벤처기업확인기관 확인심의팀 박지유 _x000D_
E : jypark@venturein.or.kr / T : 상담센터 1566-6487</t>
  </si>
  <si>
    <t>251216-C-053</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 열람용 제출됨_x000D_
※ 등기사항일부증명서 x, 열람용 x, 현재 유효사항 x_x000D_
_x000D_
2. 24년도 부가가치세과세표준증명(홈택스 발급) 제출_x000D_
- 제출 불가시 사유서 제출 바랍니다._x000D_
_x000D_
벤처기업확인기관 확인심의팀 하예지_x000D_
hayeji@venturein.or.kr / 1566-6487</t>
  </si>
  <si>
    <t>251229-D-001</t>
  </si>
  <si>
    <t>예비벤처유형</t>
  </si>
  <si>
    <t xml:space="preserve">1. 재직증명서가 아닌 대표자 경력증명서/국민연금 가입자 가입증명/건강보험 자격득실확인서/고용보험 피보험자격 이력내역서 중 택1하여 제출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8-C-015</t>
  </si>
  <si>
    <t xml:space="preserve">1. 가급적 신청서의 소재지와 사업자등록증 소재지 표기가 일치하도록 ~ 502-572호로 입력하시길 바랍니다._x000D_
_x000D_
2. 법인등기부등본: 신청일 기준 2주 이내* 발급한 등기사항 전부◉, 말소사항◉포함, [제출용]◉으로 제출하여 주십시오._x000D_
_x000D_
3. 신청서에 입력한 설립연월일을 등기부등본의 회사성립연월일과 일치하도록 수정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6-C-048</t>
  </si>
  <si>
    <t>-보완사항-_x000D_
1. 기업명 수정바랍니다.(신청서에서 수정)_x000D_
 * 사업자등록증상의 기업명과 동일하게 작성_x000D_
2. 22~25년도 부가가치세과세표준증명원 제출바랍니다._x000D_
3. 22~24년도 재무제표 제출바랍니다._x000D_
4. 대표자 건강보험자격득실확인서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6-D-001</t>
  </si>
  <si>
    <t xml:space="preserve">1. 기업가 정신을 발휘했던 경험을 작성하여 주십시오._x000D_
_x000D_
2. 대표자의 건강보험자격득실을 제출하여 주시길 바랍니다.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216-A-014</t>
  </si>
  <si>
    <t>20251216</t>
  </si>
  <si>
    <t>★보완방법: 벤처확인종합관리시스템→확인신청→확인신청→최종제출(첨부파일 보완시 파일명 수정 후 첨부 必)_x000D_
★보완완료 후 영업일 기준 통상 5일 이내 서류 검토_x000D_
_x000D_
[보완요청내용]_x000D_
1. 기업명 사업자등록증과 동일하게 작성 ※ 확인서 표기 기업명입니다._x000D_
- 기업명: (주) 제이제이오토준_x000D_
_x000D_
2. 사업자등록증 상, 대표자 2명으로 확인됩니다. 대표자명 수정 바랍니다. (오두환, 박지연)_x000D_
- 수정: V신청서-2. 대표자 정보 _x000D_
_x000D_
[문의]_x000D_
벤처기업확인기관 확인심의팀 하예지_x000D_
hayeji@venturein.or.kr / 1566-6487</t>
  </si>
  <si>
    <t>251217-C-026</t>
  </si>
  <si>
    <t xml:space="preserve">* 신청 서류 보완 방법 : 벤처확인종합관리시스템→확인신청→확인신청→ [수정] 후 →신청서 [최종제출]_x000D_
* 보완서류는 영업일 기준 통상 5일 이내 확인_x000D_
_x000D_
1. 부가세과세표준증명원 추가 보완  : 신청일 기준 최근 3개년치(24년도) 제출용으로 첨부. (국세청 홈텍스 권장)_x000D_
_x000D_
2. 표준재무제표 추가 보완 : 24년도 제무제표 (국세청 홈텍스 권장.)_x000D_
_x000D_
※ 첨부파일 수정 시, 이전 파일명과 다르게 저장 후 첨부. (PDF 파일 권장)_x000D_
_x000D_
[문의] 벤처기업확인기관 확인심의팀 박지유 _x000D_
E : jypark@venturein.or.kr / T : 상담센터 1566-6487_x000D_
</t>
  </si>
  <si>
    <t>251219-A-012</t>
  </si>
  <si>
    <t xml:space="preserve">1. 신청서에 입력한 자본금 금액 등기부등본 상 자본금의 액과 일치하도록 수정하여 주시길 바랍니다.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224-B-008</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기업명 사업자등록증과 동일하게 작성 ※ 확인서 표기 기업명입니다._x000D_
- 기업명: 주식회사 이솔루션_x000D_
_x000D_
2. 등기사항전부증명서 자본금의 액(539,040,000원)과 신청서 자본금 일치하도록 수정_x000D_
※ 수정: 신청서-5.자본금_x000D_
_x000D_
3. 제출한 매출장과 신청서에 작성한 매출액이 상이합니다. 신청서 수정 바랍니다._x000D_
- 24년 4분기: 4,760,236,353_x000D_
※ 신청서-V요건검증-2. 연구개발비 및 매출액-매출액_x000D_
_x000D_
4. 연구개발 인력현황_x000D_
- 인건비 산정내역서에 연구개발 인력현황에서 확인되지 않은 인원이 보입니다. 과거 연구개발 인력현황 서류를 추가합본 제출하시기 바랍니다._x000D_
_x000D_
5. 인건비 산정내역서_x000D_
- 중간입사자의 경우, 실제 근속일과 발령일 상관없이 연구개발인력현황의 *신고일* 이후부터 산정이 가능합니다. (소급적용 X)_x000D_
(중간신고일은 해당월 급여 등재된 기간 일할계산하여 작성 가능)- 24년 10월 1일 이후 등재 신규신고한 인원 확인하여 산정내역서 수정_x000D_
- 산정내역서 총합계금액 변경시 신청서도 동일하게 수정 바랍니다._x000D_
※ 신청서 수정: 요건검증-2. 연구개발비 및 매출액-직전4개분기 연간 연구개발비_x000D_
_x000D_
6. 인건비 산정내역서의 지출증빙 자료 제출(급여대장+이체확인증, 산정내역서와 동일 순서)_x000D_
- 급여대장만 제출됨_x000D_
_x000D_
[문의]_x000D_
벤처기업확인기관 확인심의팀 하예지_x000D_
hayeji@venturein.or.kr / 1566-6487</t>
  </si>
  <si>
    <t>251216-A-011</t>
  </si>
  <si>
    <t>* 신청 서류 보완 방법 : 벤처확인종합관리시스템→확인신청→확인신청→ [수정] 후 →신청서 [최종제출]_x000D_
* 보완서류는 영업일 기준 통상 5일 이내 확인_x000D_
_x000D_
1. 보완 내용 :  등기부등본 제출용으로 발급 제출._x000D_
보완 방법 : 법인등기부등본 [전부]증명서[말소사항 포함]★[제출용]으로 신청일 기준 2주 이내 발급본 제출. [ 25.11.29. 이후 발급본 제출.]_x000D_
_x000D_
※ 첨부파일 수정 시, 이전 파일명과 다르게 저장 후 첨부. (PDF 파일 권장)_x000D_
_x000D_
[문의] 벤처기업확인기관 확인심의팀 박지유 _x000D_
E : jypark@venturein.or.kr / T : 상담센터 1566-6487</t>
  </si>
  <si>
    <t>251216-C-038</t>
  </si>
  <si>
    <t>* 신청 서류 보완 방법 : 벤처확인종합관리시스템→확인신청→확인신청→ [수정] 후 →신청서 [최종제출]_x000D_
* 보완서류는 영업일 기준 통상 5일 이내 확인_x000D_
_x000D_
1.  대표자 경력증명서 보완  : 제출한 4대보험 가입자명부1.pdf 파일은 사업장 가입자 내역은 경력을 확인 할 수 없습니다._x000D_
보완 방법 :  ①대표자의 경력증빙서류는 발급처의 직인 날인이 포함된 경력증명서, 국민연금가입증명서, 건강보험 자격득실확인서, 고용보험 피보험자격 이력내역서 중 1개 제출(중복 제출 가능)_x000D_
 ② 온라인 신청서상 문제정의 및 해결방안 → 4. 팀 구성의 [대표자 주요 경력]에 제출한 증빙서류와 일치 입력._x000D_
_x000D_
2. 신청하신 혁신성장유형은 문제정의와 성장전략의 내용으로 평가가 진행 됩니다. 작성 내용 보완 권장 드립니다._x000D_
※ 참고 : 벤처확인종합관리시스템 → 고객지원 → 자료실 → [2024.11.] 벤처기업확인제도 가이드북 - 제도 소개 및 확인신청 가이드_x000D_
_x000D_
※인정받을 수 있는 해당 내역이 있으나 미기재 및 증빙서류미첨으로 인하여 받는 평가 불이익은 기업에게 있음을 미리 고지드립니다._x000D_
_x000D_
※ 첨부파일 수정 시, 이전 파일명과 다르게 저장 후 첨부. (PDF 파일 권장)_x000D_
[문의] 벤처기업확인기관 확인심의팀 박지유 _x000D_
E : jypark@venturein.or.kr / T : 상담센터 1566-6487</t>
  </si>
  <si>
    <t>251224-A-003</t>
  </si>
  <si>
    <t>★보완방법: 벤처확인종합관리시스템→확인신청→확인신청→최종제출(첨부파일 보완시 파일명 수정 후 첨부 必)_x000D_
★보완완료 후 영업일 기준 통상 5일 이내 서류 검토_x000D_
_x000D_
[보완요청내용]_x000D_
1. 기업명 사업자등록증과 동일하게 작성 ※ 확인서 표기 기업명입니다._x000D_
- 기업명: 주식회사 밀리언볼트_x000D_
_x000D_
2. 등기사항전부증명서 회사성립연월일과 신청서 설립일 일치하도록 신청서 수정_x000D_
회사성립연월일: 2018년 12월 18일_x000D_
_x000D_
3. 주소 사업자등록증, 등기사항전부증명서와 동일하게 작성 ※ 확인서 표기 주소입니다. (상세주소 중복되지 않도록 작성)_x000D_
- 상세주소 중복 삭제: 논현동_x000D_
_x000D_
4. 사업자등록증 상, 대표자 2명으로 확인됩니다. 대표자명 수정 바랍니다._x000D_
V신청서-2. 대표자 정보: 대표자 두명 이름 모두 입력_x000D_
_x000D_
5. 사업계획서 요약: 벤처투자유형 필수 작성입니다. -양식 수정X, 밑줄만 지우고 간략하게 입력_x000D_
_x000D_
[문의]_x000D_
벤처기업확인기관 확인심의팀 하예지_x000D_
hayeji@venturein.or.kr / 1566-6487</t>
  </si>
  <si>
    <t>251217-A-006</t>
  </si>
  <si>
    <t xml:space="preserve">★보완방법: 벤처확인종합관리시스템 → 확인신청 → 확인신청 → 최종제출 _x000D_
★보완서류는 영업일 기준 통상 5일 이내 확인_x000D_
_x000D_
[보완요청내용]_x000D_
1. 시스템에 본사주소는 상세히 작성 바랍니다. _x000D_
- 경기도 화성시 동탄기흥로 593-8, 13층 1306호(영천동)_x000D_
_x000D_
[문의]_x000D_
벤처기업확인기관 확인심의팀 윤이나_x000D_
ena08@venturein.or.kr / 1566-6487_x000D_
</t>
  </si>
  <si>
    <t>251216-C-025</t>
  </si>
  <si>
    <t>[보완요청내용 3차]_x000D_
1.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_x000D_
[문의]_x000D_
벤처기업확인기관 확인심의팀 윤이나_x000D_
ena08@venturein.or.kr / 1566-6487</t>
  </si>
  <si>
    <t>[보완요청내용 2차]_x000D_
1. 신청일 기준 2주 이내 발급한 등기사항전부증명서(말소사항포함)[제출용]으로 제출 바랍니다. _x000D_
- 현재 유효사항 XX_x000D_
※ 등기사항일부증명서 x, 열람용 x, 현재 유효사항 x_x000D_
2.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_x000D_
[문의]_x000D_
벤처기업확인기관 확인심의팀 윤이나_x000D_
ena08@venturein.or.kr / 1566-6487</t>
  </si>
  <si>
    <t xml:space="preserve">★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성장전략-6.사업성과(재확인기업)에서 영업이익이 0원으로 작성되어 있습니다. 확인 후 수정 바랍니다. _x000D_
3. 사업자등록증 상 대표자는 1명(김양곤)으로 확인됩니다. 2명일 경우, 새로운 사업자등록증 제출 바랍니다. _x000D_
4. 신청일 기준 2주 이내 발급한 등기사항전부증명서(말소사항포함)[제출용]으로 제출 바랍니다. _x000D_
※ 등기사항일부증명서 x, 열람용 x, 현재 유효사항 x_x000D_
5. 24년 표준 재무제표 추가로 제출 바랍니다. _x000D_
6. 고용보험 사업장 취득자 명부 검색기준을 변경하여 다시 제출 바랍니다.(검색기준: 22.12.31~22.12.31 / 23.12.31~23.12.31 / 24.12.31~24.12.31)_x000D_
※ 신청기업정보-기업정보-3. 회사개요-피보험자 수와 일치하여야 함._x000D_
7.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_x000D_
</t>
  </si>
  <si>
    <t>251216-B-008</t>
  </si>
  <si>
    <t xml:space="preserve">1.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2.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3. 대표자 사항이 현행화 된 사업자등록증을 제출하여 주십시오._x000D_
_x000D_
4. 연구개발조직 소속 인력 현황: 화질 저하로 인해 발령일 식별에 어려움이 있으니 다시 제출하여 주시길 바랍니다._x000D_
_x000D_
5. 직전4개분기 연간 연구개발비(연구개발인건비): 금액을 확인 후 수정하여 주십시오. 인건비 산정 내역서와 상이합니다._x000D_
_x000D_
6. (기술개발(자체)) 급여대장, 인건비원장: 급여대장과 함께 인건비 이체확인증(또는 송금내역서)을 제출하여 주시길 바랍니다. 원청징수부가 아닌 급여대장 또는 인건비원장을 제출하여 주십시오. 1개의 pdf파일로 합본하여 급여대장 제출란에 제출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2-C-033</t>
  </si>
  <si>
    <t>★보완방법: 벤처확인종합관리시스템→확인신청→확인신청→최종제출(첨부파일 보완시 파일명 수정 후 첨부 必)_x000D_
★보완완료 후 영업일 기준 통상 5일 이내 서류 검토_x000D_
_x000D_
[보완요청내용 2차]_x000D_
1. 상세주소 중복 삭제:  백석동, 일산테크노타운_x000D_
※ 확인서 표기 주소입니다._x000D_
_x000D_
2.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3. 대표자 경력 증빙서류 제출 (※개인이 작성한 이력서는 증빙서류로 제출 불가)_x000D_
- 4대 사회보험 사업장 가입자 명부는 대표자 경력 증빙서류가 아닙니다._x000D_
- 경력증명서(회사 발급), 국민연금 가입자 가입증명서, 건강보험자격득실확인서, 고용보험 피보험자격이력내역서 중 1개 제출(중복 제출 가능)_x000D_
_x000D_
4. 신청일 기준 2주 이내 발급한 연구개발전담부서 인정서 제출_x000D_
-현재 발급일자(오른쪽 상단): 2025년 07월 10일_x000D_
※ 문제정의 및 해결방안-4. 팀 구성-[연구개발 조직현황] 체크되어 있음. 현재 미해당시 체크해제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삭제: 일산테크노타운 (주소 사업자등록증, 등기사항전부증명서와 동일하게 작성)_x000D_
※ 확인서 표기 주소입니다._x000D_
_x000D_
2. 최근 3개년(22년, 23년, 24년) 부가가치세과세표준증명(홈택스 발급) 제출_x000D_
- 22년1~6월 자료 없음_x000D_
_x000D_
3.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4. 대표자 경력 증빙서류 제출 (※개인이 작성한 이력서는 증빙서류로 제출 불가)_x000D_
- 4대 사회보험 사업장 가입자 명부는 대표자 경력 증빙서류가 아닙니다._x000D_
- 경력증명서(회사 발급), 국민연금 가입자 가입증명서, 건강보험자격득실확인서, 고용보험 피보험자격이력내역서 중 1개 제출(중복 제출 가능)_x000D_
_x000D_
5. 신청일 기준 2주 이내 발급한 연구개발전담부서 인정서 제출_x000D_
-현재 발급일자(오른쪽 상단): 2025년 07월 10일_x000D_
※ 문제정의 및 해결방안-4. 팀 구성-[연구개발 조직현황] 체크되어 있음. 현재 미해당시 체크해제_x000D_
_x000D_
[문의]_x000D_
벤처기업확인기관 확인심의팀 하예지_x000D_
hayeji@venturein.or.kr / 1566-6487</t>
  </si>
  <si>
    <t>251219-C-042</t>
  </si>
  <si>
    <t>★보완방법: 벤처확인종합관리시스템→확인신청→확인신청→최종제출(첨부파일 보완시 파일명 수정 후 첨부 必)_x000D_
★보완완료 후 영업일 기준 통상 5일 이내 서류 검토_x000D_
_x000D_
[보완요청내용 2차]_x000D_
1. 주소 사업자등록증, 등기사항전부증명서와 동일하게 작성 ※ 확인서 표기 주소입니다. (상세주소 중복되지 않도록 작성)_x000D_
- 상세주소 중복 삭제: 가산동_x000D_
_x000D_
2. 제출한 고용보험 사업장 자격취득자 명부 인원과 신청서에 작성한 피보험자수가 상이합니다._x000D_
- 22년: 125명 /23년: 135명 /24년: 142명  ※ 신청서 수정: V기업정보-3.회사개요-피보험자 수와 일치하여야 함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 ※ 확인서 표기 주소입니다. (상세주소 중복되지 않도록 작성)_x000D_
- 상세 주소 확인 : 2동 9층_x000D_
_x000D_
2.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3. 신청일 기준 2주 이내 발급한 기업부설연구소 인정서 제출_x000D_
- 발급일자(오른쪽 상단): 2025년 07월 21일_x000D_
_x000D_
[문의]_x000D_
벤처기업확인기관 확인심의팀 하예지_x000D_
hayeji@venturein.or.kr / 1566-6487</t>
  </si>
  <si>
    <t>251216-C-024</t>
  </si>
  <si>
    <t>-보완사항-_x000D_
1. 대표자 건강보험자격득실확인서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6-A-009</t>
  </si>
  <si>
    <t>1. 자본금 수정바랍니다.(신청서에서 수정)_x000D_
 * 302,000,000원으로 수정_x000D_
2. 부가가치세 신고서 [신고 예정 또는 확정 최근 신고분(세무서 제출분)] 제출바랍니다.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6-A-006</t>
  </si>
  <si>
    <t xml:space="preserve">1. 본사 주소에 501호도 추가로 입력해 주십시오._x000D_
_x000D_
2. 신청서에 입력한 설립연월일을 등기부등본의 회사성립연월일과 일치하도록 수정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9-A-003</t>
  </si>
  <si>
    <t>1. 자본금 수정바랍니다.(기업정보에서 수정)_x000D_
 * 5,240,758,000원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9-C-027</t>
  </si>
  <si>
    <t>_x000D_
1. 입력한 이노비즈확인서 온라인 신청서상 → 5.벤처확인/기술혁신형 중소기업(이노비즈) 발급번호 오타 수정 :  250901-01215_으로 수정._x000D_
_x000D_
* 신청 서류 보완 방법 : 벤처확인종합관리시스템→확인신청→확인신청→ [수정] 후 →신청서 [최종제출]_x000D_
* 보완서류는 영업일 기준 통상 5일 이내 확인_x000D_
_x000D_
[문의] 벤처기업확인기관 확인심의팀 박지유 _x000D_
E : jypark@venturein.or.kr / T : 상담센터 1566-6487</t>
  </si>
  <si>
    <t>251223-C-036</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제출한 고용보험 사업장 취득자 명부 인원과 시스템 내 피보험자수가 상이합니다. 시스템 수정 바랍니다. _x000D_
- 23년: 35명 _x000D_
※ 수정방법: 기업정보-3.회사개요-피보험자 수_x000D_
_x000D_
[문의]_x000D_
벤처기업확인기관 확인심의팀 윤이나_x000D_
ena08@venturein.or.kr / 1566-6487_x000D_
</t>
  </si>
  <si>
    <t>251226-C-011</t>
  </si>
  <si>
    <t xml:space="preserve">1. 기술혁신형 중소기업(이노비즈)확인서란에는 해당 인정서 첨부 :  확인서 발급 제출 보완. (PDF 권장)_x000D_
- 신청일 기준 확인서 부재시 ∨신청서 상 → 5.벤처확인/기술혁신형 중소기업(이노비즈) 중복신청여부에 없음으로 체크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_x000D_
E : jypark@venturein.or.kr / T : 상담센터 1566-6487_x000D_
</t>
  </si>
  <si>
    <t>251218-C-030</t>
  </si>
  <si>
    <t>1. 22~24년도 재무제표 제출바랍니다.(최근 3개년 필요)_x000D_
 * 3개년 제무제표를 파일 하나로 합본 후 재무제표 제출란에 첨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6-C-019</t>
  </si>
  <si>
    <t>[보완요청내용 3차]_x000D_
1. 고용보험 사업장 취득자 명부 검색기준을 변경하여 다시 제출 바랍니다.(검색기준: 22.12.31~22.12.31 / 23.12.31~23.12.31 / 24.12.31~24.12.31)_x000D_
★ 검색기준 시작일, 종료일 모두 12.31로 설정 _x000D_
- 현재 검색기준이 12/01~12/31로 되어 있음. _x000D_
※ 신청기업정보-기업정보-3. 회사개요-피보험자 수와 일치하여야함._x000D_
_x000D_
[문의]_x000D_
벤처기업확인기관 확인심의팀 윤이나_x000D_
ena08@venturein.or.kr / 1566-6487</t>
  </si>
  <si>
    <t>[보완요청내용 2차]_x000D_
1. 최근 3개년(22년, 23년, 24년) 부가가치세과세표준증명원 제출 바랍니다. _x000D_
- 재무제표 제출됨. _x000D_
2.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함._x000D_
3. 신청일 기준 2주 이내 발급한 연구개발전담부서 추가로 제출 바랍니다._x000D_
※ 문제정의 및 해결방안-4. 팀 구성-[연구개발 조직현황] 체크되어 있음._x000D_
_x000D_
[문의]_x000D_
벤처기업확인기관 확인심의팀 윤이나_x000D_
ena08@venturein.or.kr / 1566-6487</t>
  </si>
  <si>
    <t xml:space="preserve">★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최근 3개년(22년, 23년, 24년) 부가가치세과세표준증명원 제출 바랍니다. 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연구개발전담부서 추가로 제출 바랍니다._x000D_
※ 문제정의 및 해결방안-4. 팀 구성-[연구개발 조직현황] 체크되어 있음._x000D_
_x000D_
[문의]_x000D_
벤처기업확인기관 확인심의팀 윤이나_x000D_
ena08@venturein.or.kr / 1566-6487_x000D_
</t>
  </si>
  <si>
    <t>251216-B-001</t>
  </si>
  <si>
    <t xml:space="preserve">* 신청 서류 보완 방법 : 벤처확인종합관리시스템→확인신청→확인신청→ [수정] 후 →신청서 [최종제출]_x000D_
* 보완서류는 영업일 기준 통상 5일 이내 확인_x000D_
_x000D_
1.  보완 내용 : 제출한 법인등기사항 전부 증명서로 수정 발급 보완._x000D_
보완 방법 : 신청일 기준 2주이내, 법인등기사항 ★[전부]증명서 ★[말소사항 포함] ★[제출용]으로 첨부. [ 25.12.01. 이후 발급본.]_x000D_
_x000D_
2. 인건비 산정내역서 해당 인력의 급여대장과 이체증 보완 * 근로소득원천징수부X 불가, 계정별원장X 불가._x000D_
- 보완방법 : 추가서류 ▷(기술개발(자체)) 급여대장 부분 첨부 : 급여대장 + 급여 이체·송금확인증 합본하여 제출.  _x000D_
_x000D_
※ 첨부파일 수정 시, 이전 파일명과 다르게 저장 후 첨부. (PDF 파일 권장)_x000D_
_x000D_
[문의] 벤처기업확인기관 확인심의팀 박지유 _x000D_
E : jypark@venturein.or.kr / T : 상담센터 1566-6487_x000D_
</t>
  </si>
  <si>
    <t>251224-C-054</t>
  </si>
  <si>
    <t>-보완사항-_x000D_
1. 4대 사회보험 사업장 가입자 명부 제출바랍니다._x000D_
 * 4대사회보험정보연계센터에서 발급가능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6-C-014</t>
  </si>
  <si>
    <t>* 신청 서류 보완 방법 : 벤처확인종합관리시스템→확인신청→확인신청→ [수정] 후 →신청서 [최종제출]_x000D_
* 보완서류는 영업일 기준 통상 5일 이내 확인_x000D_
_x000D_
1.법인등기부등본  신청일 기준 2주이내, 법인등기사항 ★[전부]증명서 ★[말소사항 포함] ★[제출용]으로 첨부. [ 25.11.24. 이후 발급본.]_x000D_
보완 방법 : 제출용으로 발급._x000D_
_x000D_
2. 부가세과세표준증명원 추가 보완  : 신청일 기준 최근 3개년치(22~24년도) 제출용으로 첨부. (국세청 홈텍스 권장)_x000D_
_x000D_
※ 첨부파일 수정 시, 이전 파일명과 다르게 저장 후 첨부. (PDF 파일 권장)_x000D_
_x000D_
[문의] 벤처기업확인기관 확인심의팀 박지유 _x000D_
E : jypark@venturein.or.kr / T : 상담센터 1566-6487</t>
  </si>
  <si>
    <t>251218-C-020</t>
  </si>
  <si>
    <t xml:space="preserve">* 신청 서류 보완 방법 : 벤처확인종합관리시스템→확인신청→확인신청→ [수정] 후 →신청서 [최종제출]_x000D_
* 보완서류는 영업일 기준 통상 5일 이내 확인_x000D_
_x000D_
1. 부가세과세표준증명원 추가 보완  : 신청일 기준 최근 3개년치(22~24년도) 제출용으로 첨부. (국세청 홈텍스 권장)_x000D_
_x000D_
※ 첨부파일 수정 시, 이전 파일명과 다르게 저장 후 첨부. (PDF 파일 권장)_x000D_
_x000D_
[문의] 벤처기업확인기관 확인심의팀 박지유 _x000D_
E : jypark@venturein.or.kr / T : 상담센터 1566-6487_x000D_
</t>
  </si>
  <si>
    <t>251215-C-050</t>
  </si>
  <si>
    <t>251215-A-026</t>
  </si>
  <si>
    <t>251215-A-025</t>
  </si>
  <si>
    <t xml:space="preserve">★보완방법: 벤처확인종합관리시스템 → 확인신청 → 확인신청 → 최종제출 _x000D_
★보완서류는 영업일 기준 통상 5일 이내 확인_x000D_
_x000D_
[보완요청내용]_x000D_
1. 주업종코드 확인을 위해 부가가치세신고서(최근 건) 제출 바랍니다._x000D_
※ 부가세과세표준증명원 x, 부가세 신고서 접수증 x_x000D_
_x000D_
[문의]_x000D_
벤처기업확인기관 확인심의팀 윤이나_x000D_
ena08@venturein.or.kr / 1566-6487_x000D_
</t>
  </si>
  <si>
    <t>251215-C-053</t>
  </si>
  <si>
    <t xml:space="preserve">1.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2. 기제출서류와 함께 대표자 경력증명서/국민연금 가입자 가입증명/건강보험 자격득실확인서/고용보험 피보험자격 이력내역서 중 택1하여  추가로 1개의 pdf파일로 합쳐 제출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9-B-007</t>
  </si>
  <si>
    <t xml:space="preserve">1. 연구개발 조직 인력현황 / [연구개발조직] 연구개발인력 현황과 인건비 산정 내역서_x000D_
*연구원의 변경(연구원 등록 또는 삭제) 신고분에 대한 서류 추가 제출하여 주시길 바랍니다._x000D_
 (1) 박성준, 이동일 연구원을 제출하신 [연구개발조직] 연구개발인력 현황에서 확인할 수 없습니다. 위의 추가 증빙 자료를 제출하시거나, [인건비 산정내역서]에서 삭제 바랍니다._x000D_
 (2) 김준수 연구원의 경우 인력 신고일인 2025년 11월 14일부터 인건비 인정이 가능합니다. 신규 편입 인력이기 때문에, 신고일부터 인건비 산정이 가능하오니 [인건비 산정내역서]에서 삭제 바랍니다._x000D_
 김준수 연구원의 경우 [기업부설연구소]연구개발 인력현황 내 2025. 7. 8.을 발령일로 입력하셨으나, 연구원에 대한 신규 편입 신고일의 경우 2025. 11. 14.입니다._x000D_
기초연구진흥 및 기술개발지원에 관한 법률 시행규칙 제5조(변경신고)를 근거로 하여, 변경 신고는 30일 이내 이루어져야 하므로 김준수 연구원의 인건비 산정은 발령일로 판단하고 있습니다._x000D_
_x000D_
2. 인건비외 모든 개발비용 산정내역서: 파일 손상으로 열람이 불구합니다. 금액이 0원이더라도 해당사항이 없다는 내용이 담긴(또는 합계액을 0원으로 입력한) 인건비외 모든 개발비용 산정내역서를 pdf파일로 제출해 주시길 바랍니다._x000D_
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t>
  </si>
  <si>
    <t>251231-B-004</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신청일 직전 4개분기(2024/10~2025/9) 부가가치세과세표준증명(홈택스 발급) 제출 바랍니다._x000D_
- 25년 3분기 자료 없음, 제출 불가시 사유서+기제출서류 합본 제출_x000D_
_x000D_
2. 신청일 직전 4개분기(2024/10~2025/9) 매출원장 제출_x000D_
- 24년 4분기 자료 없음_x000D_
※ V요건검증-2. 연구개발비 및 매출액-매출액과 동일하여야 함._x000D_
_x000D_
3. 연구개발 인력현황_x000D_
- 인건비 산정내역서에 연구개발 인력현황에서 확인되지 않은 인원이 보입니다. 과거 연구개발 인력현황 서류를 추가합본 제출하시기 바랍니다._x000D_
- 중간입사자의 경우, 실제 근속일과 발령일 상관없이 연구개발인력현황의 *신고일* 이후부터 연구개발인건비 산정이 가능합니다. (소급적용 X, 중간신고일은 해당월 급여 등재된 기간 일할계산하여 작성 가능)_x000D_
_x000D_
★ 연구개발 인건비 관련 산정불가 안내(!필독!) ★_x000D_
① 대표자 및 특수관계인(대표자의 친인척 등)_x000D_
② 당해 법인 총발행주식 10/100(10.0% 초과) 초과하여 소유하는 주주_x000D_
_x000D_
4. 인건비 산정내역서 수정 - 산정불가인원 주주 김영준 삭제_x000D_
- 산정내역서 총합계금액 변경시 신청서도 동일하게 수정 바랍니다._x000D_
※ 신청서 수정: 요건검증-2. 연구개발비 및 매출액-직전4개분기 연간 연구개발비_x000D_
_x000D_
5. 인건비 산정내역서의 지출증빙 자료 제출(급여대장+이체확인증, 산정내역서와 동일 순서)_x000D_
- 급여대장만 제출됨_x000D_
_x000D_
6. 인건비 외 모든 개발비용 산정내역서(세금계산서 날짜, 공급가액 기준으로 작성) 수정_x000D_
★인건비 외 모든 개발비용은 연구개발비 산정기준(벤처확인종합관리시스템→제도안내→유형별안내(연구개발유형) [산정기준])을 확인하여 각각의 내역이 인정가능한 연구개발비인지 확인 바랍니다._x000D_
_x000D_
- 산정내역서 총합계금액 변경시 신청서도 동일하게 수정 바랍니다._x000D_
※ 신청서 수정: 요건검증-2. 연구개발비 및 매출액-직전4개분기 연간 연구개발비_x000D_
_x000D_
7. 인건비 외 모든 개발비용 산정내역서의 지출증빙 자료 제출(법인카드매출전표 또는 세금계산서+이체확인증, 산정내역서와 동일 순서)_x000D_
_x000D_
[문의]_x000D_
벤처기업확인기관 확인심의팀 하예지_x000D_
hayeji@venturein.or.kr / 1566-6487</t>
  </si>
  <si>
    <t>251226-C-010</t>
  </si>
  <si>
    <t>251215-A-024</t>
  </si>
  <si>
    <t>1. 법인등기부등본 등기사항전부증명서(말소사항 포함)제출용으로 제출바랍니다.  (열람용x)(유효사항x)_x000D_
 * 열람용이 아닌 제출용으로 제출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9-A-005</t>
  </si>
  <si>
    <t xml:space="preserve">* 신청 서류 보완 방법 : 벤처확인종합관리시스템→확인신청→확인신청→ [수정] 후 →신청서 [최종제출]_x000D_
* 보완서류는 영업일 기준 통상 5일 이내 확인_x000D_
_x000D_
1. 제출하신 법인등기부등본 자본금의 액과 입력한 신청서의 자본금 일치 작성._x000D_
보완 방법 : 신청서상 → 5. 자본금 : 금 96,041,500원_으로 오타 수정._x000D_
_x000D_
[문의] 벤처기업확인기관 확인심의팀 박지유 _x000D_
E : jypark@venturein.or.kr / T : 상담센터 1566-6487_x000D_
</t>
  </si>
  <si>
    <t>251223-A-011</t>
  </si>
  <si>
    <t>1. 부가가치세 신고서를 제출하여 주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t>
  </si>
  <si>
    <t>251217-A-004</t>
  </si>
  <si>
    <t>★보완방법: 벤처확인종합관리시스템→확인신청→확인신청→최종제출(첨부파일 보완시 파일명 수정 후 첨부 必)_x000D_
★보완완료 후 영업일 기준 통상 5일 이내 서류 검토_x000D_
※ 투자유치사항의 등기가 완료된 서류 제출必_x000D_
_x000D_
[보완요청내용]_x000D_
1. 전화번호 - 국가번호 수정: 82_x000D_
_x000D_
2. 신청일 기준 유효한 중소기업확인서 제출_x000D_
- 유효기간 만료: 2025-03-31_x000D_
_x000D_
[문의]_x000D_
벤처기업확인기관 확인심의팀 하예지_x000D_
hayeji@venturein.or.kr / 1566-6487</t>
  </si>
  <si>
    <t>251218-A-001</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자본금의 액(6,368,824,500원)과 동일하게 신청서 자본금 수정_x000D_
※ 수정: 신청서-5.자본금_x000D_
_x000D_
[문의]_x000D_
벤처기업확인기관 확인심의팀 하예지_x000D_
hayeji@venturein.or.kr / 1566-6487</t>
  </si>
  <si>
    <t>251224-B-002</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연구개발 조직보유- 신청서 수정_x000D_
- V요건검증 - 1.연구개발 조직보유: 기업부설연구소 인정서를 제출하셨습니다. 연구개발전담부서가 아닌 기업부설연구소 체크 바랍니다._x000D_
_x000D_
2. 신청일 직전 4개분기(2024/10~2025/9) 부가가치세과세표준증명(홈택스 발급) 제출_x000D_
- 25년 3분기 자료 없음, 제출불가시 사유서+기제출서류 합본 제출 바랍니다._x000D_
_x000D_
3. 제출한 매출장과 신청서에 작성한 매출액이 상이합니다. 신청서 수정 바랍니다._x000D_
- 24년 4분기: 245,195,238_x000D_
- 25년 1분기: 169,238,316_x000D_
- 25년 2분기:   72,643,639_x000D_
- 25년 3분기: 149,289,611_x000D_
※ 신청서-V요건검증-2. 연구개발비 및 매출액-매출액_x000D_
_x000D_
4. 제출한 고용보험 사업장 자격취득자 명부 인원과 신청서에 작성한 피보험자수가 상이합니다._x000D_
- 22년: 27명 /23년: 27명 /24년: 19명  ※ 신청서 수정: V기업정보-3.회사개요-피보험자 수_x000D_
_x000D_
5. 연구개발 인력현황_x000D_
- 인건비 산정내역서에 연구개발 인력현황에서 확인되지 않은 인원이 보입니다. 과거 연구개발 인력현황 서류를 추가합본 제출하시기 바랍니다._x000D_
_x000D_
6. 인건비 산정내역서의 지출증빙 자료 제출(급여대장+이체확인증, 산정내역서와 동일 순서)_x000D_
- 급여대장만 제출됨_x000D_
※ 근로소득원천징수부 제출불가_x000D_
_x000D_
[문의]_x000D_
벤처기업확인기관 확인심의팀 하예지_x000D_
hayeji@venturein.or.kr / 1566-6487</t>
  </si>
  <si>
    <t>251216-C-031</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_x000D_
[문의]_x000D_
벤처기업확인기관 확인심의팀 윤이나_x000D_
ena08@venturein.or.kr / 1566-6487_x000D_
</t>
  </si>
  <si>
    <t>251215-A-009</t>
  </si>
  <si>
    <t>20251215</t>
  </si>
  <si>
    <t xml:space="preserve">1. 본사 주소: 1512호가 2번 입력되어 있으니 수정하십시오._x000D_
_x000D_
2. 사업계획서 요약본을 작성하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6-B-007</t>
  </si>
  <si>
    <t xml:space="preserve">* 신청 서류 보완 방법 : 벤처확인종합관리시스템→확인신청→확인신청→ [수정] 후 →신청서 [최종제출]_x000D_
* 보완서류는 영업일 기준 통상 5일 이내 확인_x000D_
_x000D_
1. 표준재무제표는 신청일 기준 최근 3개년치(22~24년도) 제출용으로 첨부, 국세청 홈텍스 권장._x000D_
_x000D_
2. 고용보험 사업장 취득자 명부 신청일 기준 최근 3개년치(22~24년도) 조회 제출 : 22년도 미제출 추가 보완. _x000D_
보완방법 : 검색기준 시작일, 종료일 모두 해당연도 12/31 ~ 12/31 말일자로만 조회. (검색기준: 22.12.31~22.12.31 / 23.12.31~23.12.31 / 24.12.31~24.12.31)(총 3부 합본)_x000D_
※ 신청기업정보→기업정보→3. 회사개요→피보험자 수와 = 취득자 명부 근로자 수 일치 작성._x000D_
_x000D_
3. 수출실적 증명서는 *연도별 증감 추이 확인이 용이하도록 일치 작성 및 발급 제출. ※ KITA(한국무역협회), 유니패스를 통해 서류 발급 가능_x000D_
:  v성장전략 → 6.사업성과(재확인 기업)의 수출실적증명서에 체크 V 확인, 선택한 기간이 확인 될 수 있도록  기 제출본과 합본하여 첨부(22년-24년 합본)_x000D_
_x000D_
[25.02.25. 이후 연구소 설립 경우]  _x000D_
-연구개발전담부서 신고일이 2025.02.25입니다. 인건비와 자체연구개발비는 25년 2월 25일 이후 내역을 산정합니다._x000D_
_x000D_
1.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_x000D_
B. 직전 연구개발조직 취소 공문_x000D_
_x000D_
- 현재 작성 내용으로 연구개발유형 요건이 충족하지 않을 경우, 신청 취소 후 다른 유형으로 신청 권장드립니다._x000D_
- 신청취소는 마이페이지에서 가능하며, 신청을 취소하게 되면 첨부파일과 작성하신 내용은 저장되지 않습니다. 나중을 위해 미리 개별적으로 데이터를 저장하시기 바랍니다._x000D_
_x000D_
※ 참고: 벤처확인종합관리시스템 ▷고객지원 ▷ 자료실 ▷ 연구개발 산정 관련 참고 및 제출서류 ▷ 연구개발비 산정기준_x000D_
_x000D_
4.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5. 인건비외 모든 개발비용 내역서 이체확인증(송금확인증) 보완.  *공급가액 기준으로 작성._x000D_
-보완방법 : 추가서류 ▷(기술개발(자체)) 매입장(매입세금계산서) 부분 첨부 : (세금계산서+이체확인증 합본) 또는 (법인카드 내역) 산정내역서상 산정한 순서대로 합본 제출. _x000D_
_x000D_
6. 산정내역서에 작성하신 최종 합계가 수정될 경우 수정된 산정내역서 첨부 및 금액과 일치 작성._x000D_
: ∨요건검증 → 2.연구개발비 및 매출액 → 직전4개분기 연간 연구개발비 합계 수정_x000D_
_x000D_
※ 첨부파일 수정 시, 이전 파일명과 다르게 저장 후 첨부. (PDF 파일 권장)_x000D_
_x000D_
[문의] 벤처기업확인기관 확인심의팀 박지유 _x000D_
E : jypark@venturein.or.kr / T : 상담센터 1566-6487_x000D_
</t>
  </si>
  <si>
    <t>251215-C-055</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삭제: 향동동   ※ 확인서 표기 주소입니다._x000D_
_x000D_
2. 등기사항전부증명서 회사성립연월일과 신청서 설립일 일치하도록 수정_x000D_
- 회사성립연월일: 2023년 01월 06일_x000D_
_x000D_
[문의]_x000D_
벤처기업확인기관 확인심의팀 하예지_x000D_
hayeji@venturein.or.kr / 1566-6487</t>
  </si>
  <si>
    <t>251223-B-002</t>
  </si>
  <si>
    <t xml:space="preserve">1. (인력개발) 교육이수 증빙 및 교육비 지출내역: 교육 공문 및 지출 내역(이체확인증과 세금계산서 / 또는 법인카드영수증)을 함께 제출하십시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 연구 개발 비용(인건비 및 인건비 外) 합계액에 변동사항이 있을 시, 신청서의 요건검증탭에서 수정하시길 바랍니다._x000D_
_x000D_
1. 기술개발(자체)) 급여대장, 인건비원장: 급여대장과 함께 인건비 이체확인증(또는 송금내역서)을 제출하여 주시길 바랍니다. 원청징수부가 아닌 급여대장 또는 인건비원장을 제출하여 주십시오. 1개의 pdf파일로 합본하여 급여대장 제출란에 제출바랍니다._x000D_
_x000D_
2. 인건비외 모든 개발비용 산정내역서: 산정 분기를 벗어난 항목이니, 전체 내용 삭제 바랍니다. 통장 사본은 제출 서류가 아니니 제출하지 말아주십시오._x000D_
_x000D_
3. (인력개발) 교육이수 증빙 및 교육비 지출내역: 교육 공문 및 지출 내역(이체확인증과 세금계산서 / 또는 법인카드영수증)을 함께 제출하십시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사업자 등록증 상 상세주소까지 신청서(시스템)에 입력하시길 바랍니다._x000D_
_x000D_
2. 법인등기부등본: 신청일 기준 2주 이내 발급한 등기사항 전부(O), 말소사항 포함(X: 현재 유효사항 제출하였음), [제출용] 으로 제출하여 주십시오._x000D_
_x000D_
3. 매출원장: 2024년 4분기 자료도 추가로 제출해 주십시오._x000D_
_x000D_
4.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_x000D_
5.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 연구 개발 비용(인건비 및 인건비 外) 합계액에 변동사항이 있을 시, 신청서의 요건검증탭에서 수정하시길 바랍니다._x000D_
_x000D_
6. 기술개발(자체)) 급여대장, 인건비원장: 급여대장과 함께 인건비 이체확인증(또는 송금내역서)을 제출하여 주시길 바랍니다. 원청징수부가 아닌 급여대장 또는 인건비원장을 제출하여 주십시오. 1개의 pdf파일로 합본하여 급여대장 제출란에 제출바랍니다._x000D_
_x000D_
7. 인건비외 모든 개발비용 산정내역서: 산정 분기를 벗어난 항목이니, 전체 내용 삭제 바랍니다. 통장 사본은 제출 서류가 아니니 제출하지 말아주십시오.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5-A-007</t>
  </si>
  <si>
    <t>251217-A-016</t>
  </si>
  <si>
    <t>★보완방법: 벤처확인종합관리시스템→확인신청→확인신청→최종제출(첨부파일 보완시 파일명 수정 후 첨부 必)_x000D_
★보완완료 후 영업일 기준 통상 5일 이내 서류 검토_x000D_
_x000D_
[보완요청내용]_x000D_
1. 주업종코드 확인을 위해 일반과세자 부가가치세 신고서(예정 또는 확정  최근 신고분) 제출 바랍니다._x000D_
※ 부가세과세표준증명 x, 부가세신고서 접수증 x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사업계획서 요약: 벤처투자유형 필수 작성입니다. -양식 수정X, 밑줄만 지우고 간략하게 입력_x000D_
_x000D_
2. 주소 사업자등록증, 등기사항전부증명서와 동일하게 작성 ※ 확인서 표기 주소입니다. (상세주소 중복되지 않도록 작성)_x000D_
_x000D_
3. 신청일 기준 2주 이내 발급한 등기사항전부증명서(말소사항포함)[제출용]으로 제출_x000D_
-주식회사 더부쓰 등기사항전부증명서 제출 바랍니다._x000D_
※ 등기사항일부증명서 x, 열람용 x, 현재 유효사항 x ※ 투자유치사항의 등기가 완료된 서류 제출必_x000D_
_x000D_
[문의]_x000D_
벤처기업확인기관 확인심의팀 하예지_x000D_
hayeji@venturein.or.kr / 1566-6487</t>
  </si>
  <si>
    <t>251215-A-011</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 ※ 확인서 표기 주소입니다. (상세주소 중복되지 않도록 작성)_x000D_
- 411호 : 상세주소 입력 바랍니다._x000D_
_x000D_
[문의]_x000D_
벤처기업확인기관 확인심의팀 하예지_x000D_
hayeji@venturein.or.kr / 1566-6487</t>
  </si>
  <si>
    <t>251215-A-014</t>
  </si>
  <si>
    <t>_x000D_
1. 보완내용 : 신청서 상의 기업명 = 사업자등록증 상의 상호 일치 작성._x000D_
보완방법 : [신청기업 정보 ▷ 1. 기업명] * : 주식회사 제이비엘컴퍼니 _(으)로 수정._x000D_
_x000D_
* 신청 서류 보완 방법 : 벤처확인종합관리시스템→확인신청→확인신청→ [수정] 후 →신청서 [최종제출]_x000D_
* 보완서류는 영업일 기준 통상 5일 이내 확인_x000D_
_x000D_
[문의] 벤처기업확인기관 확인심의팀 박지유 _x000D_
E : jypark@venturein.or.kr / T : 상담센터 1566-6487</t>
  </si>
  <si>
    <t xml:space="preserve">* 신청 서류 보완 방법 : 벤처확인종합관리시스템→확인신청→확인신청→ [수정] 후 →신청서 [최종제출]_x000D_
* 보완서류는 영업일 기준 통상 5일 이내 확인_x000D_
_x000D_
1. 제출한 등기부등본_투자후.pdf 파일은 주식회사 트리스캐피탈 등기부등본입니다._x000D_
신청 기업의 등기부등본 법인등기부등본 [전부]증명서[말소사항 포함]★[제출용]으로 신청일 기준 2주 이내 발급본 제출. [ 25.11.29. 이후 발급본 제출.]_x000D_
_x000D_
※ 첨부파일 수정 시, 이전 파일명과 다르게 저장 후 첨부. (PDF 파일 권장)_x000D_
_x000D_
[문의] 벤처기업확인기관 확인심의팀 박지유 _x000D_
E : jypark@venturein.or.kr / T : 상담센터 1566-6487_x000D_
</t>
  </si>
  <si>
    <t>251223-C-004</t>
  </si>
  <si>
    <t>★보완방법: 벤처확인종합관리시스템→확인신청→확인신청→최종제출(첨부파일 보완시 파일명 수정 후 첨부 必)_x000D_
★보완완료 후 영업일 기준 통상 5일 이내 서류 검토_x000D_
_x000D_
[보완요청내용 2차]_x000D_
1. 상세주소 중복 삭제: 농서동_x000D_
※ 확인서 표기 주소입니다.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팩스번호 오타 확인 바랍니다._x000D_
_x000D_
2. 상세주소 오타 확인 바랍니다._x000D_
_x000D_
[문의]_x000D_
벤처기업확인기관 확인심의팀 하예지_x000D_
hayeji@venturein.or.kr / 1566-6487</t>
  </si>
  <si>
    <t>251215-C-027</t>
  </si>
  <si>
    <t xml:space="preserve">★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시스템 주소: 경기도 구리시 갈매순환로 180 (갈매동) 9층 비에이09-0001,비에이09-0002,비에이09-0003 (갈매동 현대클러스터 갈매역 현대스칸센빌딩)_x000D_
- 사업자등록증 주소: 서울특별시 강남구 영동대로 602, 6층 D54호(삼성동, 삼성동 미켈란 107)_x000D_
2. 최근 3개년(22년, 23년, 24년) 재무제표 제출 바랍니다. _x000D_
3. 신청일 기준 2주 이내 발급한 연구개발조직 인정서 제출 바랍니다._x000D_
- 발급일자: 2024년 5월 7일 _x000D_
_x000D_
[문의]_x000D_
벤처기업확인기관 확인심의팀 윤이나_x000D_
ena08@venturein.or.kr / 1566-6487_x000D_
</t>
  </si>
  <si>
    <t>251222-C-011</t>
  </si>
  <si>
    <t xml:space="preserve">★보완방법: 벤처확인종합관리시스템 → 확인신청 → 확인신청 → 최종제출 _x000D_
★보완서류는 영업일 기준 통상 5일 이내 확인_x000D_
_x000D_
[보완요청내용]_x000D_
1. 22년 부가가치세과세표준증명원 추가로 제출 바랍니다.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_x000D_
</t>
  </si>
  <si>
    <t>251224-C-003</t>
  </si>
  <si>
    <t xml:space="preserve">1. 대표자 국가기술자격증 사본 또는 국가기술자격 취득사항 확인서 중 택1하여 제출해 주십시오. 해당하는 서류를 제출해 주시길 바랍니다.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t>
  </si>
  <si>
    <t xml:space="preserve">1. 2022년 부가가치세과세표준증명원을 추가로 제출바랍니다._x000D_
_x000D_
2. 고용보험 사업장 취득자 명부 / 검색기준: 최근 3개년, 각 해 12월 31일 하루 조회하여 제출하여 주십시오.{3부(3개년치)를 합본하여 제출바랍니다.} 2022년 자료가 제출되지 않았습니다._x000D_
_x000D_
3.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4. 대표자 국가기술자격증 사본 또는 국가기술자격 취득사항 확인서 중 택1하여 제출해 주십시오. 해당하는 서류를 제출해 주시길 바랍니다._x000D_
_x000D_
5. 연구.인력 개발비 사전심사 결과 통지서에 해당하는 서류를 제출해 주시길 바랍니다.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t>
  </si>
  <si>
    <t>251219-B-001</t>
  </si>
  <si>
    <t xml:space="preserve">1. 연구개발 조직 인력현황 / [연구개발조직] 연구개발인력 현황과 인건비 산정 내역서를 수정 후 다시 제출해주거나, *연구원의 변경(연구원 등록 또는 삭제) 신고분에 대한 서류 추가 제출하여 주시길 바랍니다._x000D_
 - 일부 연구원을 제출하신 [연구개발조직] 연구개발인력 현황에서 확인할 수 없습니다. 추가 증빙 자료를 제출하시거나, [인건비 산정내역서]에서 삭제 바랍니다._x000D_
 - 중도 편입 신규 연구인력의 경우 인건비 산정 내역서에 세전 급여를 일할 계산하여 입력해 주시길 바랍니다._x000D_
  **인건비에 변동사항이 있는 경우 신청서(시스템)의 [요건검증]탭에서 반드시 인건비 합계액을 수정하시길 바랍니다._x000D_
_x000D_
2. 급여대장과 함께 인건비 이체확인증(또는 송금확인증 또는 송금내역서) 제출(필수)해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7-A-001</t>
  </si>
  <si>
    <t xml:space="preserve">* 신청 서류 보완 방법 : 벤처확인종합관리시스템→확인신청→확인신청→ [수정] 후 →신청서 [최종제출]_x000D_
* 보완서류는 영업일 기준 통상 5일 이내 확인_x000D_
_x000D_
1. 재무제표 신청일 기준 (최근 3개년분)  22~24년도분으로 발급하여 합본 제출. (국세청 발급 권장.)_x000D_
_x000D_
※ 첨부파일 수정 시, 이전 파일명과 다르게 저장 후 첨부. (PDF 파일 권장)_x000D_
_x000D_
[문의] 벤처기업확인기관 확인심의팀 박지유 _x000D_
E : jypark@venturein.or.kr / T : 상담센터 1566-6487_x000D_
</t>
  </si>
  <si>
    <t>251215-C-032</t>
  </si>
  <si>
    <t>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대표자 경력증빙서류는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23-B-001</t>
  </si>
  <si>
    <t>* 신청 서류 보완 방법 : 벤처확인종합관리시스템→확인신청→확인신청→ [수정] 후 →신청서 [최종제출]_x000D_
* 보완서류는 영업일 기준 통상 5일 이내 확인_x000D_
_x000D_
1.  매출액 수정 보완 :  ∨요건검증 →2.연구개발비 및 매출액 : 매출액(※ 직전4개분기~)은 *공급가액 기준 작성._x000D_
: 24년 4분기 매출액 : 1,182,645,455원 _으로 오타 수정.  *매출장 분기 누계  참고하여 작성._x000D_
_x000D_
2. 매출원장 기간 보완 사유 : 산정 기간 추가 보완,  신청일 기준 직전 4개 분기(2024.10.01.~2025.09.30.)_x000D_
보완 방법 : 현재 제출한 매출장 + 25년 1월~9월 매출장 합본하여 제출.   * 마지막 분기의 매출액 포함하여, 분기별 합계액(신청서 기재 내역과 일치)을 확인할 수 있어야 함 . _x000D_
_x000D_
3.  연구개발조직 소속 인력현황 서류 추가 보완 * 인력현황 신고서에 없는 인력은 인건비 산정내역서에서 삭제. _x000D_
보완 방법 : 산정기준인 24년 10월 이전 신고일을 확인할 수 있는 인력 현황서 1부를 제출한 연구개발조직 소속 인력 현황란에 합본★하여 첨부_x000D_
_x000D_
4. 인건비 산정내역서 보완. ★ 연구개발 인건비 관련 산정불가 안내 ★ : 박선희님 수정 삭제 보완._x000D_
① 대표자 및 특수관계인(대표자의 친인척 등)산정 불가 ② 당해 법인 총발행주식 10% 초과하여 소유하는 주주 산정 불가_x000D_
_x000D_
5.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문의] 벤처기업확인기관 확인심의팀 박지유 _x000D_
E : jypark@venturein.or.kr / T : 상담센터 1566-6487</t>
  </si>
  <si>
    <t>251215-A-017</t>
  </si>
  <si>
    <t>★보완방법: 벤처확인종합관리시스템→확인신청→확인신청→최종제출(첨부파일 보완시 파일명 수정 후 첨부 必)_x000D_
★보완완료 후 영업일 기준 통상 5일 이내 서류 검토_x000D_
_x000D_
[보완요청내용]_x000D_
1. 개인-&amp;gt;법인 전환 이력 기업 체크 바랍니다._x000D_
_x000D_
2. 주소 수정 -사업자등록증, 등기사항전부증명서와 동일하게 작성 ※ 확인서 표기 주소입니다. (상세주소 중복되지 않도록 작성)_x000D_
- 상세주소: GIFC동 33층 3301호 / 상세주소 중복 삭제: (대화동, 킨텍스 꿈에그린)_x000D_
_x000D_
3. 주업종코드 확인을 위해 일반과세자 부가가치세 신고서(예정 또는 확정 최근 신고분) 제출 바랍니다._x000D_
※ 부가세과세표준증명 x, 부가세신고서 접수증 x_x000D_
_x000D_
[문의]_x000D_
벤처기업확인기관 확인심의팀 하예지_x000D_
hayeji@venturein.or.kr / 1566-6487</t>
  </si>
  <si>
    <t>251223-B-010</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인건비 산정내역서 수정_x000D_
- 중간입사자의 경우, 실제 근속일과 발령일 상관없이 연구개발인력현황의 *신고일* 이후부터 연구개발인건비 산정이 가능합니다. (소급적용 X) ※ 중간신고일은 해당월 급여 등재된 기간 일할계산하여 작성 가능_x000D_
- 안정길 10월 급여는 10/18~10/31일할계산 후 작성 가능(신규등재 신고일 2024.10.18)_x000D_
- 권용세 02월 급여는 02/26~02/28일할계산 후 작성 가능(신규등재 신고일 2025.02.26)_x000D_
- 서만기 08월 급여는 08/20~08/31일할계산 후 작성 가능(신규등재 신고일 2025.08.20)_x000D_
_x000D_
- 산정내역서 총합계금액 변경시 신청서도 동일하게 수정 바랍니다._x000D_
※ 신청서 수정: 요건검증-2. 연구개발비 및 매출액-직전4개분기 연간 연구개발비_x000D_
_x000D_
2. 인건비 산정내역서의 지출증빙 자료 제출(급여대장+이체확인증, 산정내역서와 동일 순서)_x000D_
- 급여대장만 제출됨_x000D_
※ 근로소득원천징수부 제출불가_x000D_
_x000D_
3. 인건비 외 모든 개발비용 산정내역서 수정 - 세금계산서 날짜, 공급가액 기준으로 작성_x000D_
- 공급가액으로 기재 바랍니다._x000D_
- 산정내역서 총합계금액 변경시 신청서도 동일하게 수정 바랍니다._x000D_
※ 신청서 수정: 요건검증-2. 연구개발비 및 매출액-직전4개분기 연간 연구개발비_x000D_
_x000D_
4. 인건비 외 모든 개발비용 산정내역서의 지출증빙 자료 제출(법인카드매출전표 또는 세금계산서+이체확인증, 산정내역서와 동일 순서)_x000D_
- 이체확인증 합본 제출 바랍니다._x000D_
_x000D_
[문의]_x000D_
벤처기업확인기관 확인심의팀 하예지_x000D_
hayeji@venturein.or.kr / 1566-6487</t>
  </si>
  <si>
    <t>251222-C-039</t>
  </si>
  <si>
    <t>★보완방법: 벤처확인종합관리시스템→확인신청→확인신청→최종제출(첨부파일 보완시 파일명 수정 후 첨부 必)_x000D_
★보완완료 후 영업일 기준 통상 5일 이내 서류 검토_x000D_
_x000D_
[보완요청내용 2차]_x000D_
2. 최근 3개년(22년, 23년, 24년) 고용보험 사업장 자격취득자 명부 ★검색기준★을 변경하여 다시 제출: 12/31~12/31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최근 3개년(22년, 23년, 24년) 부가가치세과세표준증명(홈택스 발급) 합본 제출_x000D_
- 22년1~6월 자료 없음_x000D_
_x000D_
2.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문의]_x000D_
벤처기업확인기관 확인심의팀 하예지_x000D_
hayeji@venturein.or.kr / 1566-6487</t>
  </si>
  <si>
    <t>251215-A-015</t>
  </si>
  <si>
    <t xml:space="preserve">1. 기업명 작성란에 주식회사 여부를 입력하십시오._x000D_
_x000D_
2.  신청서에 입력한 자본금 금액  등기부등본 상 자본금의 액과 일치하도록 수정하여 주시길 바랍니다._x000D_
_x000D_
3. 부가가치세 신고서로 제출하여 주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7-C-008</t>
  </si>
  <si>
    <t>* 신청 서류 보완 방법 : 벤처확인종합관리시스템→확인신청→확인신청→ [수정] 후 →신청서 [최종제출]_x000D_
* 보완서류는 영업일 기준 통상 5일 이내 확인_x000D_
_x000D_
1. 법인등기부등본 발급일 갱신 보완 [ 25.12.01. 이후 발급본.]_x000D_
보완 방법 :  신청일 기준 2주이내, 법인등기사항 [전부]증명서/ [말소사항 포함] /[제출용]으로 첨부. _x000D_
_x000D_
2. 4대 사회보험 사업장 가입자 명부 발급일 갱신.  [ 25.12.01. 이후 발급본 제출.]_x000D_
: 신청일 기준, 2주이내 4대보험 사업자 가입자 명부(전직원 명부) 4대 사회보험 정보연계센터(www.4insure.or.kr) 홈페이지에서 발급 제출 보완. _x000D_
_x000D_
3. 주주명부 발급일 보완 [ 25.12.01. 이후 발급본 제출.] _x000D_
:  주주명부 신청일 기준 2주 이내 발급분으로 인감 날인 후 제출. *주식 변동 사항 발생 시 변동상황명세서 포함_x000D_
_x000D_
※ 첨부파일 수정 시, 이전 파일명과 다르게 저장 후 첨부. (PDF 파일 권장)_x000D_
_x000D_
[문의] 벤처기업확인기관 확인심의팀 박지유 _x000D_
E : jypark@venturein.or.kr / T : 상담센터 1566-6487</t>
  </si>
  <si>
    <t>251214-A-001</t>
  </si>
  <si>
    <t>1. 법인등기부등본 등기사항전부증명서(말소사항 포함)제출용으로 제출바랍니다.  (열람용x)(유효사항x)_x000D_
 * 열람용이 아닌 제출용으로 제출_x000D_
2. 부가가치세 신고서 [신고 예정 또는 확정 최근 신고분(세무서 제출분)] 제출바랍니다._x000D_
3. 22~24년도 재무제표 제출바랍니다.(최근 3개년 필요)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3-C-003</t>
  </si>
  <si>
    <t>[2차 동일 내용 보완 안내]_x000D_
_x000D_
1. 고용보험 사업장 취득자 명부 신청일 기준 3개년(22~24년도) 연도별로 각각 말일자로 조회 발급. *검색기준 확인 바랍니다._x000D_
(검색기준: ★22.12.31~22.12.31 / 23.12.31~23.12.31 / 24.12.31~24.12.31) (총 3부 합본) _x000D_
_x000D_
1-1. 신청기업정보→기업정보→3.회사개요 → 피보험자 수 = 취득자 명부 수와 일치 작성._x000D_
※고객지원→자료실→32번 게시글(벤처기업 확인 신청 첫단계 유의사항 안내) 3번항 참고_x000D_
_x000D_
2. 보완 사유 : 대표자 경력 증빙서류 암호 해제, 암호 설정시 확인이 어렵습니다. (뷰어 형태로 암호 입력은 팝업 생성불가)_x000D_
보완 방법 :  추가서류 ▶ 대표자 경력 증빙 서류 암호 해제 후 첨부. _x000D_
_x000D_
※ 첨부파일 수정 시, 이전 파일명과 다르게 저장 후 첨부. (PDF 파일 권장)_x000D_
_x000D_
[문의] 벤처기업확인기관 확인심의팀 박지유 _x000D_
E : jypark@venturein.or.kr / T : 상담센터 1566-6487</t>
  </si>
  <si>
    <t>* 신청 서류 보완 방법 : 벤처확인종합관리시스템→확인신청→확인신청→ [수정] 후 →신청서 [최종제출]_x000D_
* 보완서류는 영업일 기준 통상 5일 이내 확인_x000D_
_x000D_
1. 본사주소 보완 :  입력한 온라인 신청서상 본사주소는 *제출 첨부한 사업자등록증의 주소로 [일치]하여 입력._x000D_
보완 방법 : 갱신된 서류 첨부 제출._x000D_
_x000D_
2.  현재 제출한 법인등기부등본 유효사항을,  →  말소사항 포함으로 발급 바랍니다._x000D_
보완 방법 : 신청일 기준 2주이내, 법인등기사항 ★[전부]증명서 ★[말소사항 포함] ★[제출용]으로 첨부. [ 25.11.28. 이후 발급본.]_x000D_
_x000D_
3. 자본금 입력 보완 : 입력한 신청서의 자본금액과 법인등기부등본 자본금액 일치 작성. _x000D_
보완방법 : 신청서 → 회사개요 → 등기부등본 자본금의 액 → 금1,000,000원 으로 오타 수정._x000D_
_x000D_
4. 고용보험 사업장 취득자 명부 신청일 기준 3개년(22~24년도) 연도별로 각각 말일자로 조회 발급._x000D_
(검색기준: ★22.12.31~22.12.31 / 23.12.31~23.12.31 / 24.12.31~24.12.31) (총 3부 합본) _x000D_
 ※ 신청기업정보→기업정보→3.회사개요 → 피보험자 수 = 취득자 명부 수와 일치 작성 보완._x000D_
_x000D_
5. 대표자 경력증명서에 제출하신★국민연금 가입자 증명서는 갈음 불가, 본 증명서는 확인용이므로 제출용으로 발급 보완.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문의] 벤처기업확인기관 확인심의팀 박지유 _x000D_
E : jypark@venturein.or.kr / T : 상담센터 1566-6487</t>
  </si>
  <si>
    <t>251217-C-019</t>
  </si>
  <si>
    <t xml:space="preserve">★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24년 2월 13일 _x000D_
_x000D_
[문의]_x000D_
벤처기업확인기관 확인심의팀 윤이나_x000D_
ena08@venturein.or.kr / 1566-6487_x000D_
</t>
  </si>
  <si>
    <t>251213-A-001</t>
  </si>
  <si>
    <t>251212-C-037</t>
  </si>
  <si>
    <t>20251212</t>
  </si>
  <si>
    <t>★보완방법: 벤처확인종합관리시스템→확인신청→확인신청→최종제출(첨부파일 보완시 파일명 수정 후 첨부 必)_x000D_
★보완완료 후 영업일 기준 통상 5일 이내 서류 검토_x000D_
_x000D_
[보완요청내용]_x000D_
1. 기업명 사업자등록증과 동일하게 작성 ※ 확인서 표기 기업명입니다._x000D_
- 기업명: 에스에스알랩(주)_x000D_
_x000D_
[문의]_x000D_
벤처기업확인기관 확인심의팀 하예지_x000D_
hayeji@venturein.or.kr / 1566-6487</t>
  </si>
  <si>
    <t>251216-B-005</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연구소 변경 또는 취소 공문과 이전 연구개발조직 인증서 추가 제출바랍니다._x000D_
 * 제출하신 기업부설연구소 인정서와 같이 합본하여 제출_x000D_
3. 이전 연구개발조직 소속인력현황 추가 제출바랍니다.(제출하신 인력현황과 같이 합본하여 제출)_x000D_
 * www.rnd.or.kr → 마이페이지 → 변경신고 → 신고내역보기 → 연구개발인력현황 → 서식출력_x000D_
4. 인건비 산정내역서 수정바랍니다._x000D_
 * 연구원 1명 성함 누락됨_x000D_
 * 세전금액으로 작성_x000D_
5. 인건비외 모든 개발비용 산정내역서 수정바랍니다._x000D_
 * 24년4분기~25년3분기의 연구개발비만 작성_x000D_
6. 해당 연구원 24년4분기~25년3분기 급여이체내역서 추가 제출바랍니다.(추가서류란에 제출)_x000D_
7. 인건비외 모든 개발비용 산정내역서의 작성내역에 대한 증빙 추가 제출바랍니다. (추가서류란에 제출)_x000D_
 * 세금계산서와 관련 이체확인증(필수)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5-A-021</t>
  </si>
  <si>
    <t xml:space="preserve">1. 중소기업 확인서에 주식회사 여부를 기업명에 표기 후, 재발급받아 다시 제출하여 주십시오._x000D_
_x000D_
2. 재무제표: 벤처기업 신청일 기준 직전 3개년 자료를 발급하여 제출하여 주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2-A-009</t>
  </si>
  <si>
    <t xml:space="preserve">★보완방법: 벤처확인종합관리시스템 → 확인신청 → 확인신청 → 최종제출 _x000D_
★보완서류는 영업일 기준 통상 5일 이내 확인_x000D_
_x000D_
[보완요청내용]_x000D_
1. 요건검증-투자유치내역에서 투자기관명 작성 바랍니다. _x000D_
2. 주업종코드 확인을 위해 부가가치세신고서(최근 건) 제출 바랍니다._x000D_
※ 부가세과세표준증명원 x, 부가세 신고서 접수증 x_x000D_
_x000D_
[문의]_x000D_
벤처기업확인기관 확인심의팀 윤이나_x000D_
ena08@venturein.or.kr / 1566-6487_x000D_
</t>
  </si>
  <si>
    <t>251216-C-017</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_x000D_
(파일 첨부시: 핵심 내용을 텍스트칸에 작성, 각 항목에 맞는 파일 첨부)_x000D_
※ 참고: 벤처확인종합관리시스템→고객지원→자료실→35번 게시글 벤처기업 사업계획서 작성예시(2023년 개정판)_x000D_
_x000D_
[보완요청내용]_x000D_
1. 등기사항전부증명서 회사성립연월일과 신청서 설립일 일치하도록 신청서 수정_x000D_
회사성립연월일: 2020년 07월 20일_x000D_
_x000D_
2. 제출한 고용보험 사업장 자격취득자 명부 인원과 신청서에 작성한 피보험자수가 상이합니다._x000D_
- 22년: 0명 /23년: 0명 /24년: 0명  ※ 신청서 수정: V기업정보-3.회사개요-피보험자 수와 일치하여야 함_x000D_
_x000D_
[문의]_x000D_
벤처기업확인기관 확인심의팀 하예지_x000D_
hayeji@venturein.or.kr / 1566-6487</t>
  </si>
  <si>
    <t>251230-C-012</t>
  </si>
  <si>
    <t>★보완방법: 벤처확인종합관리시스템→확인신청→확인신청→최종제출(첨부파일 보완시 파일명 수정 후 첨부 必)_x000D_
★보완완료 후 영업일 기준 통상 5일 이내 서류 검토_x000D_
_x000D_
[보완요청내용 2차]_x000D_
1. 상세주소 중복 삭제: 마곡동 (주소 사업자등록증, 등기사항전부증명서와 동일하게 작성)_x000D_
※ 확인서 표기 주소입니다._x000D_
_x000D_
2. 신청일 기준 2주 이내 발급한 등기사항전부증명서(말소사항포함)[제출용]으로 제출_x000D_
- 일부증명서 제출됨_x000D_
※ 등기사항일부증명서 x, 열람용 x, 현재 유효사항 x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_x000D_
※ 파일 첨부시: 핵심 내용을 텍스트칸에 작성, 각 항목에 맞는 파일 첨부_x000D_
※ 참고: 벤처확인종합관리시스템→고객지원→자료실→35번 게시글 벤처기업 사업계획서 작성예시(2023년 개정판)_x000D_
_x000D_
[보완요청내용]_x000D_
1. 주소 사업자등록증, 등기사항전부증명서와 동일하게 작성 ※ 확인서 표기 주소입니다. (상세주소 중복되지 않도록 작성)_x000D_
- 사업자등록증 갱신하여 첨부 바랍니다._x000D_
_x000D_
2. 신청일 기준 2주 이내 발급한 등기사항전부증명서(말소사항포함)[제출용]으로 제출_x000D_
- 현재 유효사항 제출됨_x000D_
※ 등기사항일부증명서 x, 열람용 x, 현재 유효사항 x_x000D_
_x000D_
3. 최근 3개년(22년, 23년, 24년) 표준재무제표증명(홈택스 발급) 합본 제출_x000D_
_x000D_
[문의]_x000D_
벤처기업확인기관 확인심의팀 하예지_x000D_
hayeji@venturein.or.kr / 1566-6487</t>
  </si>
  <si>
    <t>251216-C-021</t>
  </si>
  <si>
    <t xml:space="preserve">_x000D_
1.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_x000D_
2.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3. 4대 사회보험 사업장 가입자 명부: 벤처기업 신청일 기준 2주 이내 발급하여 제출하여 주십시오. _x000D_
_x000D_
4. 주주명부: 벤처기업 신청일 기준 2주 이내 발급하여 법인 인감 날인 후  제출하여 주십시오. 상시 발급 불가 시, 사유서를 기제출 서류와 함께 합본하여 제출해 주시길 바라며, 사유서는 별도의 양식은 없습니다._x000D_
_x000D_
5. 수출실적증명서 제출 희망 시 한국무역통계진흥원 또는 한국무역협회에서 발행한 직전 3개년의 수출실적증명서 제출하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3-C-012</t>
  </si>
  <si>
    <t xml:space="preserve">★보완방법: 벤처확인종합관리시스템 → 확인신청 → 확인신청 → 최종제출 _x000D_
★보완서류는 영업일 기준 통상 5일 이내 확인_x000D_
_x000D_
[보완요청내용]_x000D_
1. 22년 부가가치세과세표준증명원 추가로 제출 바랍니다._x000D_
2. 22년 표준 재무제표 추가로 제출 바랍니다. _x000D_
_x000D_
[문의]_x000D_
벤처기업확인기관 확인심의팀 윤이나_x000D_
ena08@venturein.or.kr / 1566-6487_x000D_
</t>
  </si>
  <si>
    <t>251219-C-033</t>
  </si>
  <si>
    <t>* 신청 서류 보완 방법 : 벤처확인종합관리시스템→확인신청→확인신청→ [수정] 후 →신청서 [최종제출]_x000D_
* 보완서류는 영업일 기준 통상 5일 이내 확인_x000D_
_x000D_
1. 신청하신 혁신성장유형은 문제정의와 성장전략의 내용으로 평가가 진행 됩니다. 공란으로 미작성 된 내용은 보완 권장 드립니다._x000D_
∨문제정의 및 해결방안과 ∨성장전략은 평가에 영향을 미치므로 제시드린 가이드 참고하여 구체적으로 작성 되었는지 확인 바랍니다._x000D_
※ 참고 : 벤처확인종합관리시스템 → 고객지원 → 자료실 → [2024.11.] 벤처기업확인제도 가이드북 - 제도 소개 및 확인신청 가이드_x000D_
_x000D_
보완방법 : 사업계획서 공란 작성, 성장전략 &amp;gt; 5. 자금조달 계획 &amp;gt; 자금조달 계획의 구체적 방안  미작성 보완 必_x000D_
_x000D_
※인정받을 수 있는 해당 내역이 있으나 미기재 및 증빙서류미첨으로 인하여 받는 평가 불이익은 기업에게 있음을 미리 고지드립니다._x000D_
_x000D_
[문의] 벤처기업확인기관 확인심의팀 박지유_x000D_
E : jypark@venturein.or.kr / T : 상담센터 1566-6487</t>
  </si>
  <si>
    <t>251212-A-007</t>
  </si>
  <si>
    <t>★보완방법: 벤처확인종합관리시스템→확인신청→확인신청→최종제출(첨부파일 보완시 파일명 수정 후 첨부 必)_x000D_
★보완완료 후 영업일 기준 통상 5일 이내 서류 검토_x000D_
_x000D_
[보완요청내용]_x000D_
1. 부가가치세 신고서 제출이 어려울 경우, 주업종코드 조회 확인서 제출_x000D_
※ 홈택스→나의 홈택스→나의 민원→사업자등록사항 및 담당자 안내→상세보기→보기→상세화면 인쇄 제출_x000D_
_x000D_
[문의]_x000D_
벤처기업확인기관 확인심의팀 하예지_x000D_
hayeji@venturein.or.kr / 1566-6487&amp;quot;</t>
  </si>
  <si>
    <t>251215-C-009</t>
  </si>
  <si>
    <t>[보완요청내용 2차]_x000D_
1. 최근 3개년(22년, 23년, 24년) 수출실적증명서 제출 바랍니다. _x000D_
- 매출장 X_x000D_
※ 발급방법: 한국무역협회 및 국가관세종합정보시스템(unipass)_x000D_
_x000D_
[문의]_x000D_
벤처기업확인기관 확인심의팀 윤이나_x000D_
ena08@venturein.or.kr / 1566-6487</t>
  </si>
  <si>
    <t xml:space="preserve">★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시스템 주소: 서울특별시 마포구 동교로 79 (망원동, 바우빌딩) 3층_x000D_
- 사업자등록증 주소: 서울특별시 마포구 동교로 79, 4층(망원동, 바우빌딩)_x000D_
2. 최근 3개년(22년, 23년, 24년) 재무제표 제출 바랍니다. _x000D_
3. 최근 3개년(22년, 23년, 24년)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_x000D_
</t>
  </si>
  <si>
    <t>251220-B-001</t>
  </si>
  <si>
    <t>[2차 동일 내용 보완 안내]_x000D_
1. 매출원장 기간 보완  : 산정 기간 미제출 보완,  신청일 기준 직전 4개 분기(2024.10.01.~2025.09.30.) 내역으로 보완 바랍니다._x000D_
_x000D_
2. 인건비 산정내역서의 김종명 대표님 인건비 삭제 보완. _x000D_
※ 연구개발 인건비 관련 산정불가 안내 : ① 대표자 및 특수관계인(대표자의 친인척 등)산정 불가 ② 당해 법인 총발행주식 10% 초과하여 소유하는 주주 산정 불가_x000D_
_x000D_
3. 산정내역서에 작성하신 최종 합계가 수정될 경우 수정된 산정내역서 첨부 및 금액과 일치 작성._x000D_
: ∨요건검증 → 2.연구개발비 및 매출액 → 직전4개분기 연간 연구개발비 합계 수정_x000D_
_x000D_
4. 인건비산정내역서에 기재된 해당 인력 급여 대장 및 이체확인증 보완._x000D_
현재 강민헌, 김성기 급여대장과 이체 내역증만 확인됨.  ★김지승 내역 미제출 내역 보완 바랍니다.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 E : jypark@venturein.or.kr / T : 상담센터 1566-6487</t>
  </si>
  <si>
    <t xml:space="preserve">* 신청 서류 보완 방법 : 벤처확인종합관리시스템→확인신청→확인신청→ [수정] 후 →신청서 [최종제출]_x000D_
* 보완서류는 영업일 기준 통상 5일 이내 확인_x000D_
_x000D_
1. 매출액 수정 보완  :   제출한 부가세과세표준증명원의 서류상 금액과 작성한 매출액 금액이 상이함._x000D_
:  ∨요건검증 →2.연구개발비 및 매출액 : 매출액(※ 직전4개분기~)은 *공급가액 기준 작성._x000D_
: (입력한) 25년도 1+2분기 합계 매출액 = (제출한) 부가가치세과세표준증명의 25년도 1월~6월 매출과세표준 (계) : 금액 일치 작성.  _x000D_
_x000D_
2. 매출원장 금액 확인 불가. _x000D_
_x000D_
3. 고용보험 사업장 취득자 명부 신청일 기준 3개년(22~24년도) 연도별로 각각 말일자로 조회 발급._x000D_
(검색기준: ★22.12.31~22.12.31 / 23.12.31~23.12.31 / 24.12.31~24.12.31) (총 3부 합본) _x000D_
_x000D_
3-1. 신청기업정보→기업정보→3.회사개요 → 피보험자 수 = 취득자 명부 수와 일치 작성._x000D_
※고객지원→자료실→32번 게시글(벤처기업 확인 신청 첫단계 유의사항 안내) 3번항 참고_x000D_
_x000D_
4. 인건비 산정내역서 보완. ★ 연구개발 인건비 관련 산정불가 안내 ★ : 김종명님 수정 삭제 보완._x000D_
① 대표자 및 특수관계인(대표자의 친인척 등)산정 불가 ② 당해 법인 총발행주식 10% 초과하여 소유하는 주주 산정 불가_x000D_
_x000D_
5.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6. 인건비외 모든 개발비용 내역서 이체확인증(송금확인증) 보완.  *공급가액 기준으로 작성._x000D_
-보완방법 : 추가서류 ▷(기술개발(자체)) 매입장(매입세금계산서) 부분 첨부 : (세금계산서+이체확인증 합본) 또는 (법인카드 내역) 산정내역서상 산정한 순서대로 합본 제출. _x000D_
_x000D_
7. 산정내역서에 작성하신 최종 합계가 수정될 경우 수정된 산정내역서 첨부 및 금액과 일치 작성._x000D_
: ∨요건검증 → 2.연구개발비 및 매출액 → 직전4개분기 연간 연구개발비 합계 수정_x000D_
_x000D_
※ 첨부파일 수정 시, 이전 파일명과 다르게 저장 후 첨부. (PDF 파일 권장)_x000D_
_x000D_
[문의] 벤처기업확인기관 확인심의팀 박지유 _x000D_
E : jypark@venturein.or.kr / T : 상담센터 1566-6487_x000D_
</t>
  </si>
  <si>
    <t>251217-A-013</t>
  </si>
  <si>
    <t>* 신청 서류 보완 방법 : 벤처확인종합관리시스템→확인신청→확인신청→ [수정] 후 →신청서 [최종제출]_x000D_
* 보완서류는 영업일 기준 통상 5일 이내 확인_x000D_
_x000D_
1. 제출하신 법인등기부등본 자본금의 액과 입력한 신청서의 자본금 일치 작성._x000D_
보완 방법 : 신청서상 → 5. 자본금 : 금 77,154,000원_으로 오타 수정._x000D_
_x000D_
※ 첨부파일 수정 시, 이전 파일명과 다르게 저장 후 첨부. (PDF 파일 권장)_x000D_
_x000D_
[문의] 벤처기업확인기관 확인심의팀 박지유 _x000D_
E : jypark@venturein.or.kr / T : 상담센터 1566-6487</t>
  </si>
  <si>
    <t>251219-B-006</t>
  </si>
  <si>
    <t>1.  매출액 수정 보완 :  ∨요건검증 →2.연구개발비 및 매출액 : 매출액(※ 직전4개분기~)  *부가가치세과세표준증명 (계) 금액 참고하여 작성._x000D_
: 24년 4분기 매출액 : 465,000,000원 / 25년 1분기 매출액 : 86,927,273원 / 25년 2분기 매출액 : 44,200,000원 / 25년 4분기 매출액 : 946,300,000원 _으로 수정._x000D_
_x000D_
2. 고용보험 사업장 취득자 명부 신청일 기준 3개년(22~24년도) 연도별로 각각 말일자로 조회 발급._x000D_
(검색기준: ★22.12.31~22.12.31 / 23.12.31~23.12.31 / 24.12.31~24.12.31) (총 3부 합본) _x000D_
_x000D_
2-1. 신청기업정보→기업정보→3.회사개요 → 피보험자 수 = 취득자 명부 수와 일치 작성._x000D_
※고객지원→자료실→32번 게시글(벤처기업 확인 신청 첫단계 유의사항 안내) 3번항 참고_x000D_
_x000D_
※ 첨부파일 수정 시, 이전 파일명과 다르게 저장 후 첨부. (PDF 파일 권장)_x000D_
_x000D_
[문의] 벤처기업확인기관 확인심의팀 박지유 _x000D_
E : jypark@venturein.or.kr / T : 상담센터 1566-6487</t>
  </si>
  <si>
    <t xml:space="preserve">* 신청 서류 보완 방법 : 벤처확인종합관리시스템→확인신청→확인신청→ [수정] 후 →신청서 [최종제출]_x000D_
* 보완서류는 영업일 기준 통상 5일 이내 확인_x000D_
_x000D_
1. 매출액 수정 보완  :   제출한 부가세과세표준증명원의 서류상 금액과 작성한 매출액 금액이 상이함._x000D_
:  ∨요건검증 →2.연구개발비 및 매출액 : 매출액(※ 직전4개분기~)은 *공급가액 기준 작성._x000D_
: (입력한) 25년도 1+2분기 합계 매출액 = (제출한) 부가가치세과세표준증명의 25년도 1월~6월 매출과세표준 (계) : 금액 일치 작성.  _x000D_
_x000D_
2. 매출원장 금액 확인 불가. _x000D_
_x000D_
3. 인건비 산정내역서 보완. ★ 연구개발 인건비 관련 산정불가 안내 ★ : 이창열님 수정 삭제 보완._x000D_
① 대표자 및 특수관계인(대표자의 친인척 등)산정 불가 ② 당해 법인 총발행주식 10% 초과하여 소유하는 주주 산정 불가_x000D_
_x000D_
4.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5. 인건비외 모든 개발비용 내역서 이체확인증(송금확인증) 보완.  *공급가액 기준으로 작성._x000D_
-보완방법 : 추가서류 ▷(기술개발(자체)) 매입장(매입세금계산서) 부분 첨부 : (세금계산서+이체확인증 합본) 또는 (법인카드 내역) 산정내역서상 산정한 순서대로 합본 제출. _x000D_
_x000D_
6. 산정내역서에 작성하신 최종 합계가 수정될 경우 수정된 산정내역서 첨부 및 금액과 일치 작성._x000D_
: ∨요건검증 → 2.연구개발비 및 매출액 → 직전4개분기 연간 연구개발비 합계 수정_x000D_
_x000D_
※ 첨부파일 수정 시, 이전 파일명과 다르게 저장 후 첨부. (PDF 파일 권장)_x000D_
_x000D_
[문의] 벤처기업확인기관 확인심의팀 박지유 _x000D_
E : jypark@venturein.or.kr / T : 상담센터 1566-6487_x000D_
</t>
  </si>
  <si>
    <t>251215-C-001</t>
  </si>
  <si>
    <t>★보완방법: 벤처확인종합관리시스템→확인신청→확인신청→최종제출(첨부파일 보완시 파일명 수정 후 첨부 必)_x000D_
★보완완료 후 영업일 기준 통상 5일 이내 서류 검토_x000D_
_x000D_
[보완요청내용]_x000D_
1. 제출한 고용보험 사업장 자격취득자 명부 인원과 신청서에 작성한 피보험자수가 상이합니다._x000D_
- 22년: 8명 /23년: 6명 /24년: 9명_x000D_
※ 신청서 수정: V기업정보-3.회사개요-피보험자 수와 일치하여야 함_x000D_
_x000D_
[문의]_x000D_
벤처기업확인기관 확인심의팀 하예지_x000D_
hayeji@venturein.or.kr / 1566-6487</t>
  </si>
  <si>
    <t>251212-C-019</t>
  </si>
  <si>
    <t>★보완방법: 벤처확인종합관리시스템→확인신청→확인신청→최종제출(첨부파일 보완시 파일명 수정 후 첨부 必)_x000D_
★보완완료 후 영업일 기준 통상 5일 이내 서류 검토_x000D_
_x000D_
[보완요청내용 2차]_x000D_
1. 상세주소 중복 삭제: 향동동_x000D_
※ 확인서 표기 주소입니다.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주소 - 건물이름 확인 및 수정 바랍니다. ※ 확인서 표기 주소입니다. 사업자등록증, 등기사항전부증명서와 동일하게 작성 (상세주소 중복되지 않도록 작성)_x000D_
_x000D_
2. 최근 3개년(22년, 23년, 24년) 부가가치세과세표준증명(홈택스 발급) 제출_x000D_
_x000D_
3.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문의]_x000D_
벤처기업확인기관 확인심의팀 하예지_x000D_
hayeji@venturein.or.kr / 1566-6487</t>
  </si>
  <si>
    <t>251216-C-002</t>
  </si>
  <si>
    <t>* 신청 서류 보완 방법 : 벤처확인종합관리시스템→확인신청→확인신청→ [수정] 후 →신청서 [최종제출]_x000D_
* 보완서류는 영업일 기준 통상 5일 이내 확인_x000D_
_x000D_
1. 부가세과세표준증명원 추가 보완  : 신청일 기준 최근 3개년치(22~24년도) 제출용으로 첨부. (국세청 홈텍스 권장)_x000D_
_x000D_
2. 제출하신 경력 증빙서류와 신청서상 대표자 주요 경력을 근무처와 기간이 동일하게 작성 보완._x000D_
보완 방법 : 온라인 신청서상 문제정의 및 해결방안 → 4. 팀 구성의 [대표자 주요 경력]에 제출한 증빙서류와 일치 입력._x000D_
_x000D_
※ 첨부파일 수정 시, 이전 파일명과 다르게 저장 후 첨부. (PDF 파일 권장)_x000D_
_x000D_
[문의] 벤처기업확인기관 확인심의팀 박지유 _x000D_
E : jypark@venturein.or.kr / T : 상담센터 1566-6487</t>
  </si>
  <si>
    <t>251215-C-047</t>
  </si>
  <si>
    <t xml:space="preserve">1. 법인등기부등본: 신청일 기준 2주 이내* 발급한 등기사항 전부◉, 말소사항◉포함, [제출용]◉으로 제출하여 주십시오.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 xml:space="preserve">1. 법인등기부등본: 신청일 기준 2주 이내* 발급한 등기사항 전부◉, 말소사항◉포함, [제출용]◉으로 제출하여 주십시오._x000D_
_x000D_
2. 주주명부: 벤처기업 신청일 기준 2주 이내 발급하여 법인 인감 날인 후  제출하여 주십시오. 상시 발급 불가 시, 사유서를 기제출 서류와 함께 합본하여 제출해 주시길 바라며, 사유서는 별도의 양식은 없습니다.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216-C-001</t>
  </si>
  <si>
    <t>251212-A-003</t>
  </si>
  <si>
    <t xml:space="preserve">★보완방법: 벤처확인종합관리시스템 → 확인신청 → 확인신청 → 최종제출 _x000D_
★보완서류는 영업일 기준 통상 5일 이내 확인_x000D_
_x000D_
[보완요청내용]_x000D_
1. 제출한 사업자등록증 상 대표자와 시스템 상 대표자가 상이합니다. 확인 후 수정 바랍니다. _x000D_
- 사업자등록증 상: 정다해_x000D_
- 시스템 상: 전인규 _x000D_
2. 부가가치세신고서는 최근 건(2025년 발행)으로 제출 바랍니다. _x000D_
_x000D_
[문의]_x000D_
벤처기업확인기관 확인심의팀 윤이나_x000D_
ena08@venturein.or.kr / 1566-6487_x000D_
</t>
  </si>
  <si>
    <t>251228-C-001</t>
  </si>
  <si>
    <t>[2차 동일 내용 보완 안내]_x000D_
_x000D_
1. 보완 방법 : 현재 제출한 열람용은 갈음 불가입니다.  등기사항 /전부증명 /  말소사항 포함 / 제출용 으로 발급 보완 바랍니다._x000D_
법인등기사항 ★[전부]증명서 ★[말소사항 포함] ★[제출용]으로 발급 첨부. 신청일 기준 2주이내 [ 25.12.04. 이후 발급본.]_x000D_
_x000D_
※ 첨부파일 수정 시, 이전 파일명과 다르게 저장 후 첨부. (PDF 파일 권장)_x000D_
_x000D_
[문의] 벤처기업확인기관 확인심의팀 박지유 / E : jypark@venturein.or.kr / T : 상담센터 1566-6487</t>
  </si>
  <si>
    <t>1. 법인등기사항 ★[전부]증명서 ★[말소사항 포함] ★[제출용]으로 발급 첨부. 신청일 기준 2주이내, [ 25.12.05. 이후 발급본.]_x000D_
보완 방법 : 등기사항 /전부증명 /  말소사항 포함 / 제출용 으로 발급.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_x000D_
E : jypark@venturein.or.kr / T : 상담센터 1566-6487</t>
  </si>
  <si>
    <t>251211-C-047</t>
  </si>
  <si>
    <t xml:space="preserve">1. 대표자 경력증명서/국민연금 가입자 가입증명/건강보험 자격득실확인서/고용보험 피보험자격 이력내역서 중 택1하여 제출해 주시길 바랍니다. 현재 제출 서류의 경우 문서가 암호화되어있거나 손상되어있어 열람이 불가합니다.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216-A-002</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회사성립연월일과 신청서 설립일 일치하도록 신청서 수정_x000D_
회사성립연월일: 2021년 01월 28일_x000D_
_x000D_
2. 등기사항전부증명서 자본금의 액(249,060,000원)과 동일하게 신청서 자본금 수정_x000D_
※ 수정: 신청서-5.자본금_x000D_
_x000D_
[문의]_x000D_
벤처기업확인기관 확인심의팀 하예지_x000D_
hayeji@venturein.or.kr / 1566-6487</t>
  </si>
  <si>
    <t>251211-A-027</t>
  </si>
  <si>
    <t xml:space="preserve">_x000D_
1. 법인등기부등본: 신청일 기준 2주 이내 발급한 등기사항 전부(O), 말소사항포함(O), [제출용]으로 제출하여 주십시오._x000D_
_x000D_
2. 부가가치세신고서 제출란 서류 보완 안내_x000D_
업종코드 확인을 위한 보완 내용은 아래와 같이 적어두었으니, 서류를 보완하시길 바랍니다._x000D_
※ 부가가치세 신고서 발급 불가 시, 주업종코드 확인서 또는 주업종코드가 확인되는 사업자 등록 사실증명을 제출하십시오._x000D_
- 주업종코드확인서 발급 방법: [국세청 홈텍스] 로그인 - 우측 상단의 [나의 홈택스] 클릭 - 좌측 [나의 민원] - [사업자등록사항 및 담당자 안내] 클릭 후 나오는 화면을 캡쳐하여 제출해 주시길 바랍니다._x000D_
_x000D_
3. 신청서에 입력한 자본금 금액 등기부등본 상 자본금의 액과 일치하도록 수정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6-C-044</t>
  </si>
  <si>
    <t xml:space="preserve">* 신청 서류 보완 방법 : 벤처확인종합관리시스템→확인신청→확인신청→ [수정] 후 →신청서 [최종제출]_x000D_
* 보완서류는 영업일 기준 통상 5일 이내 확인_x000D_
_x000D_
1.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2. V선택한 연구개발 조직 인정서 서류 미첨부, 미제출.  신청일기준 2주이내 발급본 제출._x000D_
보완 방법 : * 기업부설연구소 또는 연구개발전담부서 보유 체크하셨을 경우 해당 인정서 첨부 : rnd.or.kr에서 출력 제출._x000D_
_x000D_
3. 주주명부 발급일 보완 [ 25.12.01. 이후 발급본 제출.] _x000D_
:  주주명부 신청일 기준 2주 이내 발급분으로 인감 날인 후 제출. *주식 변동 사항 발생 시 변동상황명세서 포함_x000D_
_x000D_
※ 첨부파일 수정 시, 이전 파일명과 다르게 저장 후 첨부. (PDF 파일 권장)_x000D_
_x000D_
[문의] 벤처기업확인기관 확인심의팀 박지유 _x000D_
E : jypark@venturein.or.kr / T : 상담센터 1566-6487_x000D_
</t>
  </si>
  <si>
    <t>251211-C-043</t>
  </si>
  <si>
    <t>★보완방법: 벤처확인종합관리시스템→확인신청→확인신청→최종제출(첨부파일 보완시 파일명 수정 후 첨부 必)_x000D_
★보완완료 후 영업일 기준 통상 5일 이내 서류 검토_x000D_
_x000D_
[보완요청내용]_x000D_
1. 이노비즈 확인서 발급번호 수정(-하이픈 제외 작성)_x000D_
R22010100534_x000D_
_x000D_
2. 대표자 경력 증빙서류 제출_x000D_
- 경력증명서(회사 발급), 국민연금 가입자 가입증명서, 건강보험자격득실확인서, 고용보험 피보험자격이력내역서 중 1개 제출(중복 제출 가능)_x000D_
※ 개인이 작성한 이력서는 증빙서류로 제출 불가_x000D_
_x000D_
[문의]_x000D_
벤처기업확인기관 확인심의팀 하예지_x000D_
hayeji@venturein.or.kr / 1566-6487</t>
  </si>
  <si>
    <t>251222-B-008</t>
  </si>
  <si>
    <t>-보완사항-_x000D_
1. 자본금 수정바랍니다.(신청서에서 수정)_x000D_
 * 25,756,039,000원으로 수정_x000D_
2. 기업정보-3.회사개요-3개년 피보험자 수 수정바랍니다. ( 82, 96, 104)_x000D_
3. 퇴사자가 포함된 연구개발조직 소속인력현황 추가 제출바랍니다.(제출하신 소속인력현황과 같이 합본하여 제출)_x000D_
 * www.rnd.or.kr → 마이페이지 → 변경신고 → 신고내역보기 → 연구개발인력현황 → 서식출력_x000D_
4. 해당 연구원 24년4분기~25년3분기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6-C-027</t>
  </si>
  <si>
    <t xml:space="preserve">1. 법인등기부등본: 신청일 기준 2주 이내 발급한 등기사항 전부(O), 말소사항 포함(X: 현재 유효사항 제출하였음), [제출용] 으로 제출하여 주십시오.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5-C-045</t>
  </si>
  <si>
    <t xml:space="preserve">★보완방법: 벤처확인종합관리시스템 → 확인신청 → 확인신청 → 최종제출 _x000D_
★보완서류는 영업일 기준 통상 5일 이내 확인_x000D_
_x000D_
[보완요청내용]_x000D_
1. 등기사항전부증명서 내 자본금(600,000,000원)과 시스템 내 자본금 일치 바랍니다. _x000D_
※ 수정방법: 신청서-5.자본금_x000D_
_x000D_
[문의]_x000D_
벤처기업확인기관 확인심의팀 윤이나_x000D_
ena08@venturein.or.kr / 1566-6487_x000D_
</t>
  </si>
  <si>
    <t>251211-A-021</t>
  </si>
  <si>
    <t>20251211</t>
  </si>
  <si>
    <t xml:space="preserve">1. 신청서에 입력한 자본금 금액 등기부등본 상 자본금의 액과 일치하도록 수정하여 주시길 바랍니다._x000D_
_x000D_
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224-C-005</t>
  </si>
  <si>
    <t>★보완방법: 벤처확인종합관리시스템→확인신청→확인신청→최종제출(첨부파일 보완시 파일명 수정 후 첨부 必)_x000D_
★보완완료 후 영업일 기준 통상 5일 이내 서류 검토_x000D_
_x000D_
[보완요청내용]_x000D_
1. 사업계획서 요약은 지정된 양식으로만 작성이 가능합니다. -양식 수정X, 밑줄만 지우고 간략하게 입력_x000D_
※ 참고: 확인신청 신청서→사업계획서 요약→하단의 붉은 글씨 *사업계획서 요약 양식*_x000D_
_x000D_
2. 문제정의 및 해결방안 - 4. 팀 구성 - 기업가 정신을 발휘했던 경험 - 공란 없이 작성 바랍니다._x000D_
_x000D_
3. 신청일 기준 2주 이내 발급한 등기사항전부증명서(말소사항포함)[제출용]으로 제출_x000D_
- 일부증명서 제출됨_x000D_
※ 등기사항일부증명서 x, 열람용 x, 현재 유효사항 x_x000D_
_x000D_
4. 최근 3개년(22년, 23년, 24년) 부가가치세과세표준증명(홈택스 발급) 합본 제출_x000D_
- 22년1~6월 자료 없음_x000D_
_x000D_
5. 제출한 고용보험 사업장 자격취득자 명부 인원과 신청서에 작성한 피보험자수가 상이합니다._x000D_
- 22년: 23명 /23년: 21명 /24년: 24명  ※ 신청서 수정: V기업정보-3.회사개요-피보험자 수와 일치하여야 함_x000D_
_x000D_
6. 신청일 기준 2주 이내 발급한 연구개발조직 인정서 제출_x000D_
- 발급일자(오른쪽 상단): 2024년 10월 02일_x000D_
- 연구개발조직: 기업부설연구소/연구개발전담부서 정확히 체크하고 해당하는 연구개발조직 인정서 제출바랍니다._x000D_
※ 문제정의 및 해결방안-4. 팀 구성-[연구개발 조직현황] 체크되어 있음. 현재 미해당시 체크해제_x000D_
_x000D_
[문의]_x000D_
벤처기업확인기관 확인심의팀 하예지_x000D_
hayeji@venturein.or.kr / 1566-6487</t>
  </si>
  <si>
    <t>251211-A-026</t>
  </si>
  <si>
    <t>* 신청 서류 보완 방법 : 벤처확인종합관리시스템→확인신청→확인신청→ [수정] 후 →신청서 [최종제출]_x000D_
* 보완서류는 영업일 기준 통상 5일 이내 확인_x000D_
_x000D_
1. 사업계획서 요약은 (양식변경 불가 / 제시된 7개 단락 준수) 공란 없이 양식에 맞게 작성 :  미작성 문단 보완 제출, (공란 작성 보완 必)_x000D_
  : 작성내용이 미비한 경우, 원활한 평가와 심의가 어렵습니다. _x000D_
※인정받을 수 있는 해당 내역이 있으나 미기재 및 증빙서류미첨으로 인하여 받는 평가 불이익은 기업에게 있음을 미리 고지드립니다._x000D_
_x000D_
2. 보완 내용 :  등기부등본 제출용으로 발급 제출._x000D_
보완 방법 : 법인등기부등본 [전부]증명서[말소사항 포함]★[제출용]으로 신청일 기준 2주 이내 발급본 제출. [ 25.11.24. 이후 발급본 제출.]_x000D_
_x000D_
3. 보완 내용 : 현재 제출한 부가세과세표준증명원(X)은 접수 불가, 부가세 신고서 영수증서(X) 불가, 접수증(X)은 확인 불가. _x000D_
보완 방법 : 주업종 코드  확인을 위해 부가가치세 신고서 신고 예정 또는 확정(최근 건)으로 제출._x000D_
_x000D_
※ 첨부파일 수정 시, 이전 파일명과 다르게 저장 후 첨부. (PDF 파일 권장)_x000D_
_x000D_
[문의] 벤처기업확인기관 확인심의팀 박지유 _x000D_
E : jypark@venturein.or.kr / T : 상담센터 1566-6487</t>
  </si>
  <si>
    <t>251216-B-002</t>
  </si>
  <si>
    <t xml:space="preserve">1. 법인등기부등본: 신청일 기준 2주 이내 발급한 등기사항 전부(O), 말소사항포함(O), [제출용]으로 제출하여 주십시오. 현재 1쪽만 제출되어 있습니다._x000D_
_x000D_
2. 부가가치세과세표준증명원: 발급 가능 시 2025년 3분기 자료도 제출바랍니다._x000D_
_x000D_
3.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_x000D_
4.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5. 매출원장: 귀사의 벤처 기업 확인 신청일 기준 *직전 4개 분기는 {2024. 10. 1. ~ 2025. 9. 30. / 2024년 4분기 ~ 2025년 3분기} 입니다._x000D_
 - 해당하는 분기의 *매출원장*을 제출바랍니다. 제출하신 서류는기업명을 확인할 수 없습니다._x000D_
 - (1) 기업명과 (2) 매출 연월일과 분기 누계액을 확인할 수 있는 (3) 매출원장을 제출 바랍니다._x000D_
 - 계정별원장 제출 시, 용역매출과 제품매출을 함께 제출하여 주시고, 용역매출이 없는 경우는 사유서를 제출하시길 바랍니다. 사유서는 별도의 양식이 없습니다._x000D_
 - 부가가치세신고서 제출을 원하시는 경우에는 부가가치세과세표준증명원 제출란에 합본하여 제출바랍니다._x000D_
_x000D_
6. 인건비 산정내역서: 발령일을 연구개발 인력현황과 일치하도록 수정바랍니다._x000D_
_x000D_
7. 인건비외 모든 개발비용 산정내역서_x000D_
 (1) 공급가액만 입력하시길 바라며, 비고란에 입력한 세금계산서와 이체확인증 추가로 제출해 주시길 바랍니다. 이체확인증은 제출하셨으나, 세금계산서를 제출하지 않으셨습니다._x000D_
 (2) 귀사의 산정분기를 확인하십시오. *2025년 4분기는 포함되지 않으니 필히 산정내역서를 수정하십시오._x000D_
 (3) 연구 개발(인건비外) 합계액을 신청서의 요건검증탭에서 수정하시길 바랍니다._x000D_
_x000D_
8. 급여대장과 함께 급여이체확인증을 제출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5-C-019</t>
  </si>
  <si>
    <t>★보완방법: 벤처확인종합관리시스템→확인신청→확인신청→최종제출(첨부파일 보완시 파일명 수정 후 첨부 必)_x000D_
★보완완료 후 영업일 기준 통상 5일 이내 서류 검토_x000D_
_x000D_
[보완요청내용]_x000D_
1.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문의]_x000D_
벤처기업확인기관 확인심의팀 하예지_x000D_
hayeji@venturein.or.kr / 1566-6487</t>
  </si>
  <si>
    <t>251222-C-027</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일부증명서 제출됨_x000D_
※ 등기사항일부증명서 x, 열람용 x, 현재 유효사항 x_x000D_
_x000D_
[문의]_x000D_
벤처기업확인기관 확인심의팀 하예지_x000D_
hayeji@venturein.or.kr / 1566-6487</t>
  </si>
  <si>
    <t>251215-C-039</t>
  </si>
  <si>
    <t xml:space="preserve">1. 신청서(시스템)의 소재지 확인 사항입니다._x000D_
 - 사업장 소재지에 변동 사항 있을 시, 사업자등록증을 다시 발급받아 제출하여 주십시오._x000D_
_x000D_
2. 법인등기부등본: 신청일 기준 2주 이내 발급한 등기사항 전부(O), 말소사항 포함(X: 현재 유효사항 제출하였음), [제출용] 으로 제출하여 주십시오._x000D_
_x000D_
3. 신청서에 입력한 설립연월일을 등기부등본의 회사성립연월일과 일치하도록 수정하여 주시길 바랍니다._x000D_
_x000D_
4. 재무제표: 벤처기업 신청일 기준 직전 3개년 자료를 발급하여 제출하여 주십시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1-A-023</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 열람용 제출됨_x000D_
※ 등기사항일부증명서 x, 열람용 x, 현재 유효사항 x ※ 투자유치사항의 등기가 완료된 서류 제출必_x000D_
_x000D_
[문의]_x000D_
벤처기업확인기관 확인심의팀 하예지_x000D_
hayeji@venturein.or.kr / 1566-6487</t>
  </si>
  <si>
    <t>251211-A-019</t>
  </si>
  <si>
    <t>★보완방법: 벤처확인종합관리시스템 → 확인신청 → 확인신청 → 최종제출 _x000D_
★보완서류는 영업일 기준 통상 5일 이내 확인_x000D_
_x000D_
[보완요청내용]_x000D_
1. 주업종코드 확인을 위해 부가가치세신고서(최근 건) 제출 바랍니다._x000D_
※ 부가세과세표준증명원 x, 부가세 신고서 접수증 x_x000D_
_x000D_
[문의]_x000D_
벤처기업확인기관 확인심의팀 윤이나_x000D_
ena08@venturein.or.kr / 1566-6487</t>
  </si>
  <si>
    <t>251211-A-024</t>
  </si>
  <si>
    <t>1. 자본금 수정바랍니다.(기업정보에서 수정)_x000D_
 * 225,340,000원으로 수정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1-A-011</t>
  </si>
  <si>
    <t>★보완방법: 벤처확인종합관리시스템→확인신청→확인신청→최종제출(첨부파일 보완시 파일명 수정 후 첨부 必)_x000D_
★보완완료 후 영업일 기준 통상 5일 이내 서류 검토_x000D_
_x000D_
[보완요청내용]_x000D_
1. 기업정보-전화번호- 국가번호 82 오타 수정 바랍니다._x000D_
_x000D_
2. 대표자 수정- 사업자등록증상 대표자 2인으로 확인됩니다. 대표자 2인 모두 입력_x000D_
V신청서-2. 대표자 정보: 김태양, 김민태_x000D_
_x000D_
3. 주업종코드 확인을 위해 일반과세자 부가가치세 신고서(예정 또는 확정 최근 신고분) 제출 바랍니다._x000D_
※ 부가세과세표준증명 x, 부가세신고서 접수증 x_x000D_
_x000D_
 - 부가가치세신고서 제출이 어려울 경우, 주업종코드 조회 확인서 제출 바랍니다._x000D_
※ 홈택스→나의 홈택스→나의 민원→사업자등록사항 및 담당자 안내→상세보기→보기→상세화면 인쇄 제출_x000D_
_x000D_
[문의]_x000D_
벤처기업확인기관 확인심의팀 하예지_x000D_
hayeji@venturein.or.kr / 1566-6487</t>
  </si>
  <si>
    <t>251218-B-002</t>
  </si>
  <si>
    <t xml:space="preserve">1. 기업부설연구소인정서는  벤처기업 신청일을 기준으로 하여 최근 2주 이내 발급분 제출해 주십시오. [한국산업기술진흥협회(KOITA) 온라인 발급]_x000D_
_x000D_
2. 인건비 산정내역서: 김다솜 연구원은 제외해 주시길 바랍니다._x000D_
_x000D_
3. 급여대장과 함께 인건비 이체확인증(또는 송금확인증 또는 송금내역서) 제출(필수)해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1-A-007</t>
  </si>
  <si>
    <t>★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 투자유치사항의 등기가 완료된 자료 제출_x000D_
_x000D_
[문의]_x000D_
벤처기업확인기관 확인심의팀 윤이나_x000D_
ena08@venturein.or.kr / 1566-6487</t>
  </si>
  <si>
    <t>251211-C-010</t>
  </si>
  <si>
    <t>-보완사항-_x000D_
1. 법인등기부등본 등기사항전부증명서(말소사항 포함)제출용으로 제출바랍니다.  (열람용x)(유효사항x)_x000D_
 * 신청일 기준 2주이내 발급분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1-A-014</t>
  </si>
  <si>
    <t xml:space="preserve">* 신청 서류 보완 방법 : 벤처확인종합관리시스템→확인신청→확인신청→ [수정] 후 →신청서 [최종제출]_x000D_
* 보완서류는 영업일 기준 통상 5일 이내 확인_x000D_
_x000D_
1. 보완 내용 : 법인등기부등본 [말소사항 포함]으로 발급._x000D_
보완 방법 : 신청일 기준 2주이내, 법인등기사항 ★[전부]증명서 ★[말소사항 포함] ★[제출용]으로 첨부._x000D_
_x000D_
※ 첨부파일 수정 시, 이전 파일명과 다르게 저장 후 첨부. (PDF 파일 권장)_x000D_
_x000D_
[문의] 벤처기업확인기관 확인심의팀 박지유 _x000D_
E : jypark@venturein.or.kr / T : 상담센터 1566-6487_x000D_
</t>
  </si>
  <si>
    <t>251218-C-014</t>
  </si>
  <si>
    <t xml:space="preserve">* 신청 서류 보완 방법 : 벤처확인종합관리시스템→확인신청→확인신청→ [수정] 후 →신청서 [최종제출]_x000D_
* 보완서류는 영업일 기준 통상 5일 이내 확인_x000D_
_x000D_
1. 제출하신 경력 증빙서류와 신청서상 대표자 주요 경력을 근무처와 기간이 동일하게 작성 보완._x000D_
보완 방법 : 온라인 신청서상 문제정의 및 해결방안 → 4. 팀 구성의 [대표자 주요 경력]에 제출한 증빙서류와 일치 입력._x000D_
_x000D_
2. 신청일 기준, 2주이내 4대보험 사업자 가입자 명부(전직원 명부) 4대 사회보험 정보연계센터(www.4insure.or.kr) 홈페이지에서 발급 제출 보완.  [ 25.12.03. 이후 발급본 제출.]_x000D_
_x000D_
※ 첨부파일 수정 시, 이전 파일명과 다르게 저장 후 첨부. (PDF 파일 권장)_x000D_
_x000D_
[문의] 벤처기업확인기관 확인심의팀 박지유 _x000D_
E : jypark@venturein.or.kr / T : 상담센터 1566-6487_x000D_
</t>
  </si>
  <si>
    <t>251229-C-013</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유효사항이 아닌 [말소사항 포함]으로 제출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1-A-002</t>
  </si>
  <si>
    <t xml:space="preserve">* 신청 서류 보완 방법 : 벤처확인종합관리시스템→확인신청→확인신청→ [수정] 후 →신청서 [최종제출]_x000D_
* 보완서류는 영업일 기준 통상 5일 이내 확인_x000D_
_x000D_
1. 사업계획서 요약은 (양식변경 불가 / 제시된 7개 단락 준수) 공란 없이 양식에 맞게 작성 :  미작성 문단 보완 제출, 공란 작성 보완 제출 必,_x000D_
  : 작성내용이 미비한 경우, 원활한 평가와 심의가 어렵습니다. _x000D_
_x000D_
※인정받을 수 있는 해당 내역이 있으나 미기재 및 증빙서류미첨으로 인하여 받는 평가 불이익은 기업에게 있음을 미리 고지드립니다._x000D_
_x000D_
[문의] 벤처기업확인기관 확인심의팀 박지유 _x000D_
E : jypark@venturein.or.kr / T : 상담센터 1566-6487_x000D_
</t>
  </si>
  <si>
    <t>251210-C-037</t>
  </si>
  <si>
    <t>* 신청 서류 보완 방법 : 벤처확인종합관리시스템→확인신청→확인신청→ [수정] 후 →신청서 [최종제출]_x000D_
* 보완서류는 영업일 기준 통상 5일 이내 확인_x000D_
_x000D_
1. 주주명부 발급일 보완 :  주주명부 신청일 기준 2주 이내 발급분으로 인감 날인 후 제출. [ 25.11.20. 이후 발급본 제출.] _x000D_
*주식 변동 사항 발생 시 변동상황명세서 포함_x000D_
_x000D_
※ 혁신성장유형은 문제정의 및 해결 방안과 성장전략을 토대로 평가가 진행 됩니다. _x000D_
인정받을 수 있는 해당 내역이 있으나 미흡한 작성으로 인하여 받는 평가 불이익은 기업에게 있음을 미리 고지드립니다._x000D_
_x000D_
※ 첨부파일 수정 시, 이전 파일명과 다르게 저장 후 첨부. (PDF 파일 권장)_x000D_
_x000D_
[문의] 벤처기업확인기관 확인심의팀 박지유 _x000D_
E : jypark@venturein.or.kr / T : 상담센터 1566-6487</t>
  </si>
  <si>
    <t>251224-C-011</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 ※ 확인서 표기 주소입니다. (상세주소 중복되지 않도록 작성)_x000D_
- 상세주소 입력 : 33_x000D_
_x000D_
2. 등기사항전부증명서 자본금의 액(10,000,000원)과 신청서 자본금 일치하도록 수정_x000D_
※ 신청서 수정: V신청서-5.자본금_x000D_
_x000D_
3.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문의]_x000D_
벤처기업확인기관 확인심의팀 하예지_x000D_
hayeji@venturein.or.kr / 1566-6487</t>
  </si>
  <si>
    <t>251210-B-007</t>
  </si>
  <si>
    <t xml:space="preserve">* 신청 서류 보완 방법 : 벤처확인종합관리시스템→확인신청→확인신청→ [수정] 후 →신청서 [최종제출]_x000D_
* 보완서류는 영업일 기준 통상 5일 이내 확인_x000D_
_x000D_
1.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_x000D_
B. 직전 연구개발조직 취소 공문_x000D_
_x000D_
2. 입력한 신청서의 자본금액과 법인등기부등본 자본금액 일치 작성 제출. _x000D_
: 신펑서상 등기부등본 자본금의 액 → 150,000,000원 으로 오타 수정._x000D_
_x000D_
3. 인건비 산정내역서 보완. ★ 연구개발 인건비 관련 산정불가 안내 : 김영식님 수정 삭제 보완._x000D_
① 대표자 및 특수관계인(대표자의 친인척 등)산정 불가 ② 당해 법인 총발행주식 10% 초과하여 소유하는 주주 산정 불가_x000D_
_x000D_
4.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5. 인건비외 모든 개발비용 내역서 이체확인증(송금확인증) 보완.  _x000D_
-보완방법 : 추가서류 ▷(기술개발(자체)) 매입장(매입세금계산서) 부분 첨부 : (세금계산서+이체확인증 합본) 또는 (법인카드 내역) 산정내역서상 산정한 순서대로 합본 제출. _x000D_
_x000D_
6. 산정내역서에 작성하신 최종 합계가 수정될 경우 수정된 산정내역서 첨부 및 금액과 일치 작성._x000D_
: ∨요건검증 → 2.연구개발비 및 매출액 → 직전4개분기 연간 연구개발비 합계 수정_x000D_
_x000D_
※ 첨부파일 수정 시, 이전 파일명과 다르게 저장 후 첨부. (PDF 파일 권장)_x000D_
_x000D_
[문의] 벤처기업확인기관 확인심의팀 박지유 _x000D_
E : jypark@venturein.or.kr / T : 상담센터 1566-6487_x000D_
</t>
  </si>
  <si>
    <t xml:space="preserve">[25.11.14. 이후 연구소 설립 경우]  _x000D_
-연구개발전담부서 신고일이 2025.11.14입니다._x000D_
  직전 4개분기(2024.10 ~ 2025.9)이후에 연구개발조직 설립되었으므로, 인건비와 자체연구개발비는 11월 14일 이후 사용분만 산정됩니다._x000D_
- 현재 작성 내용으로 연구개발유형 요건이 충족하지 않을 경우, 신청 취소 후 다른 유형으로 신청 권장드립니다._x000D_
- 신청취소는 마이페이지에서 가능하며, 신청을 취소하게 되면 첨부파일과 작성하신 내용은 저장되지 않습니다. 나중을 위해 미리 개별적으로 데이터를 저장하시기 바랍니다._x000D_
_x000D_
※ 참고: 벤처확인종합관리시스템 ▷고객지원 ▷ 자료실 ▷ 연구개발 산정 관련 참고 및 제출서류 ▷ 연구개발비 산정기준_x000D_
_x000D_
* 보완서류는 영업일 기준 통상 5일 이내 확인_x000D_
* 신청 서류 보완 방법 : 벤처확인종합관리시스템→확인신청→확인신청→최종제출_x000D_
* 문의 : 벤처기업확인기관 확인심의팀 박지유 /E : jypark@venturein.or.kr / T : 상담센터 1566-6487_x000D_
</t>
  </si>
  <si>
    <t>251210-A-024</t>
  </si>
  <si>
    <t>251211-C-040</t>
  </si>
  <si>
    <t>_x000D_
1. 현재 제출한 : 밀집 재무제표 3개년.pdf의 파일 내용이 사업장 자격득자 명부로 잘못 첨부 되었습니다.  내용 확인 후 보완 바랍니다._x000D_
_x000D_
※ 첨부파일 수정 시, 이전 파일명과 다르게 저장 후 첨부. (PDF 파일 권장)_x000D_
_x000D_
[문의] 벤처기업확인기관 확인심의팀 박지유 _x000D_
E : jypark@venturein.or.kr / T : 상담센터 1566-6487</t>
  </si>
  <si>
    <t>_x000D_
1. 재무제표 신청일 기준 (최근 3개년분)  22~24년도분으로 발급하여 합본 제출. (국세청 발급 권장.)_x000D_
_x000D_
※ 첨부파일 수정 시, 이전 파일명과 다르게 저장 후 첨부. (PDF 파일 권장)_x000D_
_x000D_
* 신청 서류 보완 방법 : 벤처확인종합관리시스템→확인신청→확인신청→ [수정] 후 →신청서 [최종제출]_x000D_
* 보완서류는 영업일 기준 통상 5일 이내 확인_x000D_
_x000D_
[문의] 벤처기업확인기관 확인심의팀 박지유 _x000D_
E : jypark@venturein.or.kr / T : 상담센터 1566-6487</t>
  </si>
  <si>
    <t>_x000D_
1. 사업자등록증 보완 :  입력한 온라인 신청서상 본사주소와 *제출 첨부한 사업자등록증의 주소가 [일치]해야 합니다._x000D_
: 사업자등록증 갱신 또는 주소가 일치된 증빙서류 제출._x000D_
_x000D_
※ 첨부파일 수정 시, 이전 파일명과 다르게 저장 후 첨부. (PDF 파일 권장)_x000D_
_x000D_
[문의] 벤처기업확인기관 확인심의팀 박지유 _x000D_
E : jypark@venturein.or.kr / T : 상담센터 1566-6487</t>
  </si>
  <si>
    <t xml:space="preserve">* 신청 서류 보완 방법 : 벤처확인종합관리시스템→확인신청→확인신청→ [수정] 후 →신청서 [최종제출]_x000D_
* 보완서류는 영업일 기준 통상 5일 이내 확인_x000D_
_x000D_
1. 본사주소 보완 사유 :  입력한 온라인 신청서상 본사주소는 *제출 첨부한 사업자등록증의 주소로 [일치]하여 입력._x000D_
_x000D_
※ 본사주소와 현장실제조사 할 주소가 다른 경우  : 시스템에 입력한 본사주소로 현장실제조사가 진행될 예정입니다. _x000D_
 (현장실제조사) 사업장주소로 변경을 원할 경우,  ※My벤처 →MY벤처현황→사업장 주소 추가 수정 보완._x000D_
_x000D_
[문의] 벤처기업확인기관 확인심의팀 박지유 _x000D_
E : jypark@venturein.or.kr / T : 상담센터 1566-6487_x000D_
</t>
  </si>
  <si>
    <t>251217-C-005</t>
  </si>
  <si>
    <t>★보완방법: 벤처확인종합관리시스템→확인신청→확인신청→최종제출(첨부파일 보완시 파일명 수정 후 첨부 必)_x000D_
★보완완료 후 영업일 기준 통상 5일 이내 서류 검토_x000D_
_x000D_
[보완요청내용 2차]_x000D_
1. 상세주소 중복 삭제: 양평동3가_x000D_
※ 확인서 표기 주소입니다.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삭제: 양평동3가, 주소 사업자등록증, 등기사항전부증명서와 동일하게 작성 바랍니다._x000D_
※ 확인서 표기 주소입니다._x000D_
_x000D_
2. 최근 3개년(22년, 23년, 24년) 부가가치세과세표준증명(홈택스 발급) 제출_x000D_
- 22년1~6월 자료 없음_x000D_
_x000D_
[문의]_x000D_
벤처기업확인기관 확인심의팀 하예지_x000D_
hayeji@venturein.or.kr / 1566-6487</t>
  </si>
  <si>
    <t>251212-C-039</t>
  </si>
  <si>
    <t xml:space="preserve">1. 본사 주소: 동, 호수(상세주소)까지 입력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5-A-018</t>
  </si>
  <si>
    <t>1. 법인등기부등본 등기사항전부증명서(말소사항 포함)제출용으로 제출바랍니다.  (열람용x)(유효사항x)_x000D_
 * 유효사항이 아닌 [말소사항 포함]으로 제출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8-C-012</t>
  </si>
  <si>
    <t>-보완사항-_x000D_
1. 22~24년도 재무제표 제출바랍니다.(최근 3개년 필요)_x000D_
 * 최근 3개년 재무제표를 파일 하나로 합본 후 재무제표 제출란에 첨부_x000D_
2. 대표자 경력증빙서류는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0-A-019</t>
  </si>
  <si>
    <t>1. 망고하다 사업자등록증 제출바랍니다._x000D_
2. 법인등기부등본 등기사항전부증명서(말소사항 포함)제출용으로 제출바랍니다.  (열람용x)(유효사항x)_x000D_
 * 신청일 기준 2주이내 발급분으로 제출_x000D_
3. 부가가치세 신고서 [신고 예정 또는 확정 최근 신고분(세무서 제출분)] 제출바랍니다.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1-C-032</t>
  </si>
  <si>
    <t>-보완사항-_x000D_
1. 자본금 수정바랍니다.(신청서에서 수정)_x000D_
 * 51,000,000원으로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6-B-013</t>
  </si>
  <si>
    <t xml:space="preserve">[3차 동일 내용 보완 안내]  유선상 안내드린 기준일로 조회 바랍니다._x000D_
※고객지원→자료실→32번 게시글(벤처기업 확인 신청 첫단계 유의사항 안내) 3번항 참고_x000D_
_x000D_
1. 고용보험 사업장 취득자 명부 신청일 기준 3개년(22~24년도) 연도별로 각각 말일자로 조회 발급._x000D_
(검색기준: ★22.12.31~22.12.31 / 23.12.31~23.12.31 / 24.12.31~24.12.31) (총 3부 합본) _x000D_
_x000D_
1-1. 신청기업정보→기업정보→3.회사개요 → 피보험자 수 = 취득자 명부 수와 일치 작성._x000D_
_x000D_
※ 첨부파일 수정 시, 이전 파일명과 다르게 저장 후 첨부. (PDF 파일 권장)_x000D_
_x000D_
[문의] 벤처기업확인기관 확인심의팀 박지유 _x000D_
E : jypark@venturein.or.kr / T : 상담센터 1566-6487_x000D_
_x000D_
</t>
  </si>
  <si>
    <t xml:space="preserve">[2차 동일 내용 보완 안내]_x000D_
※고객지원→자료실→32번 게시글(벤처기업 확인 신청 첫단계 유의사항 안내) 3번항 참고_x000D_
_x000D_
1. 고용보험 사업장 취득자 명부 신청일 기준 3개년(22~24년도) 연도별로 각각 말일자로 조회 발급._x000D_
(검색기준: ★22.12.31~22.12.31 / 23.12.31~23.12.31 / 24.12.31~24.12.31) (총 3부 합본) _x000D_
_x000D_
1-1. 신청기업정보→기업정보→3.회사개요 → 피보험자 수 = 취득자 명부 수와 일치 작성._x000D_
_x000D_
※ 첨부파일 수정 시, 이전 파일명과 다르게 저장 후 첨부. (PDF 파일 권장)_x000D_
_x000D_
[문의] 벤처기업확인기관 확인심의팀 박지유 _x000D_
E : jypark@venturein.or.kr / T : 상담센터 1566-6487_x000D_
</t>
  </si>
  <si>
    <t>* 신청 서류 보완 방법 : 벤처확인종합관리시스템→확인신청→확인신청→ [수정] 후 →신청서 [최종제출]_x000D_
* 보완서류는 영업일 기준 통상 5일 이내 확인_x000D_
_x000D_
1. 인건비 산정내역서 보완. ★ 연구개발 인건비 관련 산정불가 안내 : 김영식님 수정 삭제 보완._x000D_
① 대표자 및 특수관계인(대표자의 친인척 등)산정 불가 ② 당해 법인 총발행주식 10% 초과하여 소유하는 주주 산정 불가_x000D_
_x000D_
2. 고용보험 사업장 취득자 명부 신청일 기준 3개년(22~24년도) 연도별로 각각 발급/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문의] 벤처기업확인기관 확인심의팀 박지유 _x000D_
E : jypark@venturein.or.kr / T : 상담센터 1566-6487</t>
  </si>
  <si>
    <t>251215-B-004</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4차]_x000D_
1. 인건비 산정내역서, 인건비 외 모든개발비용 산정내역서와 신청서 연구개발비 금액을 동일하게 입력 바랍니다._x000D_
※ 신청서 수정: 요건검증-2. 연구개발비 및 매출액-직전4개분기 연간 연구개발비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2차]_x000D_
1. 인건비 산정내역서 제출 바랍니다._x000D_
_x000D_
지출증빙자료는 추가서류에 제출 바랍니다._x000D_
※ 신청첨부파일: 한 항목당 1개의 PDF만 업로드 가능합니다. 여러 개의 파일은 1개의 PDF로 합본하여 첨부 바랍니다._x000D_
_x000D_
2. 인건비 외 모든개발비용 산정내역서와 신청서 연구개발비 금액을 동일하게 입력 바랍니다._x000D_
※ 신청서 수정: 요건검증-2. 연구개발비 및 매출액-직전4개분기 연간 연구개발비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2차]_x000D_
1. 연구개발 인력현황_x000D_
- 인건비 산정내역서에 연구개발 인력현황에서 확인되지 않은 인원이 보입니다. 과거 연구개발 인력현황 서류를 추가합본 제출하시기 바랍니다._x000D_
_x000D_
2. 인건비 산정내역서 수정(급여대장의 세전급여로 작성)_x000D_
. 중간입사자의 경우, 실제 근속일과 발령일 상관없이 연구개발인력현황의 *신고일* 이후부터 연구개발인건비 산정이 가능합니다. (소급적용 X)_x000D_
※ 중간신고일은 해당월 급여 등재된 기간 일할계산하여 작성 가능_x000D_
_x000D_
- 산정내역서 총합계금액과 신청서 금액 동일하게 입력 바랍니다._x000D_
※ 신청서 수정: 요건검증-2. 연구개발비 및 매출액-직전4개분기 연간 연구개발비_x000D_
_x000D_
3. 인건비 산정내역서의 지출증빙 자료 제출(급여대장+이체확인증, 산정내역서와 동일 순서)_x000D_
- 급여대장 제출 바랍니다._x000D_
※ 근로소득원천징수부 제출불가_x000D_
※ 신청첨부파일: 한 항목당 1개의 PDF만 업로드 가능합니다. 여러 개의 파일은 1개의 PDF로 합본하여 첨부 바랍니다.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신청기술 - 2. 팀 구성 - 기업가 정신을 발휘했던 경험 - 공란 없이 작성 바랍니다._x000D_
_x000D_
2. 성장전략 - 7. ESG 자가진단 - 질문내용 확인 후 예/아니오 선택 바랍니다.(참고)_x000D_
_x000D_
3. 매출원장 -직전4개분기별 금액 확인불가_x000D_
- 매출 전자세금계산서 합계표: 분기별 매출액 확인이 가능하도록 기간을 수정하여 제출 바랍니다._x000D_
※ V요건검증-2. 연구개발비 및 매출액-매출액과 동일하여야 함._x000D_
_x000D_
4. 인건비 산정내역서 - docx파일 오류로 확인불가 - PDF파일로 제출 바랍니다._x000D_
- 인건비 산정내역서 확인 후 추가 보완요청이 발생할 수 있습니다._x000D_
_x000D_
- 산정내역서 총합계금액과 신청서 금액 동일하게 입력 바랍니다._x000D_
※ 신청서 수정: 요건검증-2. 연구개발비 및 매출액-직전4개분기 연간 연구개발비_x000D_
_x000D_
5. 인건비 외 모든 개발비용 산정내역서(세금계산서 날짜, 공급가액 기준으로 작성)_x000D_
★인건비외 모든 개발비용은 연구개발비 산정기준(벤처확인종합관리시스템→제도안내→유형별안내(연구개발유형) [산정기준])을 확인하여 각각의 내역이 인정가능한 연구개발비인지 확인 바랍니다._x000D_
_x000D_
- 산정내역서 총합계금액과 신청서 금액 동일하게 입력 바랍니다._x000D_
※ 신청서 수정: 요건검증-2. 연구개발비 및 매출액-직전4개분기 연간 연구개발비_x000D_
_x000D_
6. 인건비 외 모든 개발비용 산정내역서의 지출증빙 자료 제출(세금계산서+이체확인증 산정내역서와 동일 순서) _x000D_
_x000D_
[문의]_x000D_
벤처기업확인기관 확인심의팀 하예지_x000D_
hayeji@venturein.or.kr / 1566-6487</t>
  </si>
  <si>
    <t>251210-A-016</t>
  </si>
  <si>
    <t>20251210</t>
  </si>
  <si>
    <t xml:space="preserve">1. 부가가치세 신고서를 제출하여 주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0-A-013</t>
  </si>
  <si>
    <t>1. 부가가치세 신고서 [신고 예정 또는 확정 최근 신고분(세무서 제출분)] 제출바랍니다._x000D_
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1. 법인등기부등본 등기사항전부증명서(말소사항 포함)제출용으로 제출바랍니다.  (열람용x)(유효사항x)_x000D_
 * 열람용이 아닌 제출용으로 제출_x000D_
2. 부가가치세 신고서 [신고 예정 또는 확정 최근 신고분(세무서 제출분)] 제출바랍니다._x000D_
3. 22~24년도 재무제표 제출바랍니다.(최근 3개년 필요)_x000D_
 * 3개년 재무제표를 파일 하나로 합본 후 재무제표 제출란에 첨부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0-A-012</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삭제: 신길동 ※ 확인서 표기 주소입니다. (상세주소 중복되지 않도록 작성)_x000D_
_x000D_
2. 신청일 기준 2주 이내 발급한 등기사항전부증명서(말소사항포함)[제출용]으로 제출_x000D_
- 열람용 제출됨 _x000D_
※ 등기사항일부증명서 x, 열람용 x, 현재 유효사항 x_x000D_
※ 투자유치사항의 등기가 완료된 서류 제출_x000D_
_x000D_
[문의]_x000D_
벤처기업확인기관 확인심의팀 하예지_x000D_
hayeji@venturein.or.kr / 1566-6487</t>
  </si>
  <si>
    <t>251212-C-015</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2년, 23년 고용보험 사업장 취득자 명부 추가로 제출 바랍니다.(검색기준: 22.12.31~22.12.31 / 23.12.31~23.12.31)_x000D_
※ 신청기업정보-기업정보-3. 회사개요-피보험자 수와 일치하여야 함._x000D_
_x000D_
[문의]_x000D_
벤처기업확인기관 확인심의팀 윤이나_x000D_
ena08@venturein.or.kr / 1566-6487_x000D_
</t>
  </si>
  <si>
    <t>251216-A-012</t>
  </si>
  <si>
    <t xml:space="preserve">1. 재무제표: 벤처기업 신청일 기준 직전 *3개년 자료를 발급하여 제출하여 주십시오. 영문이 아닌 국문으로 제출하여 주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소재지가 현행화 된 사업자등록증으로 제출바랍니다._x000D_
_x000D_
2. 신청서에 입력한 설립연월일을 등기부등본의 회사성립연월일과 일치하도록 수정하여 주시길 바랍니다._x000D_
_x000D_
3. 재무제표: 벤처기업 신청일 기준 직전 3개년 자료를 발급하여 제출하여 주십시오._x000D_
_x000D_
4. 부가가치세 신고서는 최근 신고분을 제출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1-C-019</t>
  </si>
  <si>
    <t>★보완방법: 벤처확인종합관리시스템→확인신청→확인신청→최종제출(첨부파일 보완시 파일명 수정 후 첨부 必)_x000D_
★보완완료 후 영업일 기준 통상 5일 이내 서류 검토_x000D_
_x000D_
[보완요청내용 2차]_x000D_
1. 신청일 기준 2주 이내 발급한 등기사항전부증명서(말소사항포함)[제출용]으로 제출_x000D_
- 현재 유효사항 제출됨_x000D_
※ 등기사항일부증명서 x, 열람용 x, 현재 유효사항 x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 현재 발행일: 2025/06/18_x000D_
※ 등기사항일부증명서 x, 열람용 x, 현재 유효사항 x_x000D_
_x000D_
2. 신청일 기준 2주 이내 발급한 주주명부(귀사 직인 날인본) 제출_x000D_
- 2025.06.09 제출됨_x000D_
_x000D_
3. 대표자 관련 증빙서류 - 암호 없는 파일로 제출 바랍니다._x000D_
_x000D_
[문의]_x000D_
벤처기업확인기관 확인심의팀 하예지_x000D_
hayeji@venturein.or.kr / 1566-6487</t>
  </si>
  <si>
    <t>251210-C-034</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_x000D_
(파일 첨부시: 핵심 내용을 텍스트칸에 작성, 각 항목에 맞는 파일 첨부)_x000D_
※ 참고: 벤처확인종합관리시스템→고객지원→자료실→35번 게시글 벤처기업 사업계획서 작성예시(2023년 개정판)_x000D_
_x000D_
[보완요청내용]_x000D_
1. 기업명 사업자등록증과 동일하게 작성 ※ 확인서 표기 기업명입니다._x000D_
- 기업명: (주) 동서엔지니어링_x000D_
_x000D_
2. 최근 3개년(22년, 23년, 24년) 부가가치세과세표준증명(홈택스 발급) 제출_x000D_
- 22년1~6월 자료 없음_x000D_
_x000D_
3.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4. 신청일 기준 2주 이내 발급한 주주명부(귀사 직인 날인본) 제출_x000D_
- 2025년 03월 27일자 제출됨_x000D_
_x000D_
[문의]_x000D_
벤처기업확인기관 확인심의팀 하예지_x000D_
hayeji@venturein.or.kr / 1566-6487</t>
  </si>
  <si>
    <t>251216-C-035</t>
  </si>
  <si>
    <t>★보완방법: 벤처확인종합관리시스템→확인신청→확인신청→최종제출(첨부파일 보완시 파일명 수정 후 첨부 必)_x000D_
★보완완료 후 영업일 기준 통상 5일 이내 서류 검토_x000D_
_x000D_
[보완요청내용 2차]_x000D_
1. 성장전략 - 5. 자금운용 계획 - 자금조달 계획의 구체적 방안 - 공란 없이 작성 바랍니다._x000D_
★귀사가 신청하신 혁신성장유형은 작성한 내용(문제정의 및 해결방안/성장전략)을 토대로 평가를 진행합니다. 작성이 미흡할 경우, 탈락할 확률이 높으니 구체적으로 작성하시기 바랍니다._x000D_
※ 파일 첨부시: 핵심 내용을 텍스트칸에 작성, 각 항목에 맞는 파일 첨부_x000D_
※ 참고: 벤처확인종합관리시스템→고객지원→자료실→35번 게시글 벤처기업 사업계획서 작성예시(2023년 개정판)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문제정의 및 해결방안/성장전략 - 공란 없이 작성 바랍니다._x000D_
★귀사가 신청하신 혁신성장유형은 작성한 내용(문제정의 및 해결방안/성장전략)을 토대로 평가를 진행합니다. 작성이 미흡할 경우, 탈락할 확률이 높으니 구체적으로 작성하시기 바랍니다._x000D_
※ 파일 첨부시: 핵심 내용을 텍스트칸에 작성, 각 항목에 맞는 파일 첨부_x000D_
※ 참고: 벤처확인종합관리시스템→고객지원→자료실→35번 게시글 벤처기업 사업계획서 작성예시(2023년 개정판)_x000D_
_x000D_
2. 등기사항전부증명서 회사성립연월일과 신청서 설립일 일치하도록 수정_x000D_
- 회사성립연월일: 2018년 06월 29일_x000D_
_x000D_
3. 최근 3개년(22년, 23년, 24년) 부가가치세과세표준증명(홈택스 발급) 제출_x000D_
- 22년1~6월 자료 없음_x000D_
_x000D_
4. 대표자 경력 증빙서류 - 건강보험 자격득실확인서 - 암호 없는 파일로 제출 바랍니다._x000D_
_x000D_
[문의]_x000D_
벤처기업확인기관 확인심의팀 하예지_x000D_
hayeji@venturein.or.kr / 1566-6487</t>
  </si>
  <si>
    <t>251210-C-011</t>
  </si>
  <si>
    <t>* 신청 서류 보완 방법 : 벤처확인종합관리시스템→확인신청→확인신청→ [수정] 후 →신청서 [최종제출]_x000D_
* 보완서류는 영업일 기준 통상 5일 이내 확인_x000D_
_x000D_
1. 보완 내용 :  선택한 연구개발조직 인정서 발급일 갱신. *신청일 기준 2주이내 발급본 제출.   [25.11.24.이후 발급본]._x000D_
 보완방법 : *[발급일 : 인정서 최상단 오른쪽 인쇄일] 확인,  RND.OR.KR에서 출력 가능_x000D_
_x000D_
※ 첨부파일 수정 시, 이전 파일명과 다르게 저장 후 첨부. (PDF 파일 권장)_x000D_
_x000D_
[문의] 벤처기업확인기관 확인심의팀 박지유 _x000D_
E : jypark@venturein.or.kr / T : 상담센터 1566-6487</t>
  </si>
  <si>
    <t>251215-C-056</t>
  </si>
  <si>
    <t>251210-A-010</t>
  </si>
  <si>
    <t xml:space="preserve">1. 신청서에 입력한 설립연월일을 등기부등본의 회사성립연월일과 일치하도록 수정하여 주시길 바랍니다.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t>
  </si>
  <si>
    <t>251210-B-003</t>
  </si>
  <si>
    <t xml:space="preserve">[보완요청내용 2차]_x000D_
1. 신청일 기준 2주 이내 발급한 등기사항전부증명서(말소사항포함)[제출용]으로 제출 바랍니다. _x000D_
※ 등기사항일부증명서 x, 열람용 x, 현재 유효사항 x_x000D_
2. 최근 3개년(22년, 23년, 24년) 재무제표 제출 바랍니다. _x000D_
3. 제출한 고용보험 사업장 취득자 명부 인원과 시스템 내 피보험자수가 상이합니다. 시스템 수정 바랍니다. _x000D_
- 22년: 5명, 23년: 5명 _x000D_
※ 수정방법: 신청기업정보-기업정보-3.회사개요-피보험자 수_x000D_
4. 인건비 산정 보완사항 _x000D_
① 지출증빙 자료를 제출해주시기 바랍니다. (급여대장+이체확인증)_x000D_
※ 근로소득원천징수부 x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_x000D_
</t>
  </si>
  <si>
    <t xml:space="preserve">귀 사가 신청한 연구개발유형 신청조건은 다음과 같습니다. _x000D_
① 신청일 직전 4개분기 내 매출액 대비 연구개발비용이 5천만원 이상_x000D_
② 신청일 직전 4개분기 내 매출액 대비 연구개발비용 5~10% 이상(업종별로 상이) _x000D_
※ 업종별 참고: 벤처확인종합관리시스템 → 제도안내 → 유형별안내 → 연구개발유형 → 기준요건 → 업종별 기준확인 → 업종별 연구개발 투자비율 _x000D_
제출한 연구개발전담부서 신고일은 2025년 10월 17일입니다. _x000D_
신청일 직전 4개분기(2024년 4분기+2025년 1,2,3분기)를 벗어난 것으로 확인됩니다. _x000D_
_x000D_
이전 연구개발조직이 있을 경우, 관련 서류를 제출하시면 됩니다. _x000D_
① 과거 및 현재 연구개발조직 인정서 _x000D_
② 과거 연구개발조직 인정 공문 및 취소 공문_x000D_
③ 과거 및 현재 연구개발조직 인력현황 _x000D_
_x000D_
요건 미충족 시, 신청을 취소하시고 요건을 충족한 다음에 새로 신청 하시거나 다른 유형으로의 신청을 진행해주시면 됩니다. _x000D_
신청취소는 마이페이지에서 가능하며, 신청을 취소하게 되면 제출파일과 작성하신 내용은 저장되지 않습니다. 나중을 위해 미리 개별적으로 데이터를 저장하시기 바랍니다._x000D_
_x000D_
[문의]_x000D_
벤처기업확인기관 확인심의팀 윤이나_x000D_
ena08@venturein.or.kr / 1566-6487_x000D_
</t>
  </si>
  <si>
    <t>251212-C-001</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주주명부(귀사 직인 날인본) 제출_x000D_
-2025년 10월 27일자 제출됨_x000D_
_x000D_
★ 고용보험 사업장 취득자 명부에서 다른 사업장이 확인되었습니다. _x000D_
-케이티파워(춘천공장) 외 사업장이 있으면 고용보험 사업장 취득자 명부 추가 합본하여 제출, 없을 경우 기제출서류 수정 없이 제출 바랍니다._x000D_
_x000D_
[문의]_x000D_
벤처기업확인기관 확인심의팀 하예지_x000D_
hayeji@venturein.or.kr / 1566-6487</t>
  </si>
  <si>
    <t>251211-C-028</t>
  </si>
  <si>
    <t>* 신청 서류 보완 방법 : 벤처확인종합관리시스템→확인신청→확인신청→ [수정] 후 →신청서 [최종제출]_x000D_
* 보완서류는 영업일 기준 통상 5일 이내 확인_x000D_
_x000D_
1. 보완사유 : 법인등기부등본 발급일 갱신 보완 _x000D_
보완 방법 :  신청일 기준 2주이내, 법인등기사항 [전부]증명서/ [말소사항 포함] /[제출용]으로 첨부. [ 25.11.24. 이후 발급본.]_x000D_
_x000D_
※ 첨부파일 수정 시, 이전 파일명과 다르게 저장 후 첨부. (PDF 파일 권장)_x000D_
_x000D_
[문의] 벤처기업확인기관 확인심의팀 박지유 _x000D_
E : jypark@venturein.or.kr / T : 상담센터 1566-6487</t>
  </si>
  <si>
    <t>251230-A-008</t>
  </si>
  <si>
    <t>1. 부가가치세 신고서 [신고 예정 또는 확정 최근 신고분(세무서 제출분)] 제출바랍니다._x000D_
2. 22~24년도 재무제표 제출바랍니다.(최근 3개년 필요)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0-A-001</t>
  </si>
  <si>
    <t xml:space="preserve">[보완요청내용 2차]_x000D_
1. 주업종코드 확인을 위해 부가가치세신고서(최근 건) 제출 바랍니다._x000D_
※ 부가세과세표준증명원 x, 부가세 신고서 접수증 x_x000D_
_x000D_
[문의]_x000D_
벤처기업확인기관 확인심의팀 윤이나_x000D_
ena08@venturein.or.kr / 1566-6487_x000D_
</t>
  </si>
  <si>
    <t xml:space="preserve">★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2025-03-31)_x000D_
2. 주업종코드 확인을 위해 부가가치세신고서(최근 건) 제출 바랍니다._x000D_
※ 부가세과세표준증명원 x, 부가세 신고서 접수증 x_x000D_
_x000D_
[문의]_x000D_
벤처기업확인기관 확인심의팀 윤이나_x000D_
ena08@venturein.or.kr / 1566-6487_x000D_
</t>
  </si>
  <si>
    <t>251209-C-052</t>
  </si>
  <si>
    <t>-보완사항-_x000D_
1. 법인등기부등본 등기사항전부증명서(말소사항 포함)제출용으로 제출바랍니다.  (열람용x)(유효사항x)_x000D_
 * 유효사항이 아닌 [말소사항 포함]으로 제출(신청일 기준 2주이내 발급분)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_x000D_
2. 4대보험사업장가입자명부(전직원 명부)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0-C-002</t>
  </si>
  <si>
    <t>1. 부가세과세표준증명원 보완  : 신청일 기준 최근 신고서 (확정 또는 예정) 제출용으로 첨부. (국세청 홈텍스 권장)_x000D_
: 부가세 신고서 영수증서(X) 불가, 접수증(X)은 확인 불가_x000D_
_x000D_
※ 첨부파일 수정 시, 이전 파일명과 다르게 저장 후 첨부. (PDF 파일 권장)_x000D_
_x000D_
[문의] 벤처기업확인기관 확인심의팀 박지유 _x000D_
E : jypark@venturein.or.kr / T : 상담센터 1566-6487</t>
  </si>
  <si>
    <t>251209-A-020</t>
  </si>
  <si>
    <t>[2차 동일 내용 보완 안내]  잘못 안내 되어 재요청 드립니다._x000D_
_x000D_
1. 보완 내용 :  제출하신 법인등기부등본 자본금의 액과 입력한 신청서의 자본금 일치 작성._x000D_
보완 방법 : 신청서상 → 5. 자본금 : 금 465,910,000원_으로 오타 수정._x000D_
_x000D_
* 신청 서류 보완 방법 : 벤처확인종합관리시스템→확인신청→확인신청→ [수정] 후 →신청서 [최종제출]_x000D_
* 보완서류는 영업일 기준 통상 5일 이내 확인_x000D_
_x000D_
[문의] 벤처기업확인기관 확인심의팀 박지유 _x000D_
E : jypark@venturein.or.kr / T : 상담센터 1566-6487</t>
  </si>
  <si>
    <t>20251209</t>
  </si>
  <si>
    <t>* 신청 서류 보완 방법 : 벤처확인종합관리시스템→확인신청→확인신청→ [수정] 후 →신청서 [최종제출]_x000D_
* 보완서류는 영업일 기준 통상 5일 이내 확인_x000D_
_x000D_
1. 보완 사유 :  제출하신 법인등기부등본 자본금의 액과 입력한 신청서의 자본금 일치 작성._x000D_
보완 방법 : 신청서상 → 5. 자본금 : 금 204,000,000원_으로 오타 수정._x000D_
_x000D_
2. 재무제표 신청일 기준 (최근 3개년분)  22~24년도분으로 발급하여 합본 제출. (국세청 발급 권장.)_x000D_
_x000D_
※ 첨부파일 수정 시, 이전 파일명과 다르게 저장 후 첨부. (PDF 파일 권장)_x000D_
[문의] 벤처기업확인기관 확인심의팀 박지유 _x000D_
/E : jypark@venturein.or.kr / T : 상담센터 1566-6487</t>
  </si>
  <si>
    <t>251210-A-006</t>
  </si>
  <si>
    <t>* 신청 서류 보완 방법 : 벤처확인종합관리시스템→확인신청→확인신청→ [수정] 후 →신청서 [최종제출]_x000D_
* 보완서류는 영업일 기준 통상 5일 이내 확인_x000D_
_x000D_
1. 중소기업확인서 유효기간 만료 : 신청일 기준, 유효한 중소기업확인서 제출 _x000D_
: (벤처기업법 제 2조항을 위한 중소기업기본법 제2조: 요건 참조)  중소기업현황정보시스템(sminfo.mss.go.kr)에서 출력 가능_x000D_
_x000D_
2. 보완 사유 : 현재 제출한 부가세과세표준증명원(X)은 접수 불가, 부가세 신고서 영수증서(X) 불가, 접수증(X)은 확인 불가. _x000D_
보완 방법 : 주업종 코드  확인을 위해 부가가치세 신고서 신고 예정 또는 확정(최근 건)으로 제출._x000D_
_x000D_
3. 재무제표 신청일 기준 (최근 3개년분)  22~24년도분으로 발급하여 합본 제출. (국세청 발급 권장.)_x000D_
_x000D_
※ 첨부파일 수정 시, 이전 파일명과 다르게 저장 후 첨부. (PDF 파일 권장)_x000D_
_x000D_
[문의] 벤처기업확인기관 확인심의팀 박지유 _x000D_
E : jypark@venturein.or.kr / T : 상담센터 1566-6487</t>
  </si>
  <si>
    <t>251209-A-025</t>
  </si>
  <si>
    <t>1. 자본금 수정바랍니다.(신청서에서 수정)_x000D_
 * 117,647,500원으로 수정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09-C-043</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삭제: 매룡동 (주소 사업자등록증, 등기사항전부증명서와 동일하게 작성)_x000D_
※ 확인서 표기 주소입니다._x000D_
_x000D_
2. 등기사항전부증명서 회사성립연월일과 신청서 설립일 일치하도록 수정_x000D_
-회사성립연월일: 2023년 12월 08일_x000D_
_x000D_
[문의]_x000D_
벤처기업확인기관 확인심의팀 하예지_x000D_
hayeji@venturein.or.kr / 1566-6487</t>
  </si>
  <si>
    <t>251209-A-019</t>
  </si>
  <si>
    <t>251209-A-023</t>
  </si>
  <si>
    <t>★보완방법: 벤처확인종합관리시스템→확인신청→확인신청→최종제출(첨부파일 보완시 파일명 수정 후 첨부 必)_x000D_
★보완완료 후 영업일 기준 통상 5일 이내 서류 검토_x000D_
_x000D_
[보완요청내용]_x000D_
1. 투자금 입금내역 증빙 제출 바랍니다._x000D_
- 이체내역서, 이체확인증 등_x000D_
※ 잔액잔고증명서: 증빙서류로 제출 불가_x000D_
_x000D_
[문의]_x000D_
벤처기업확인기관 확인심의팀 하예지_x000D_
hayeji@venturein.or.kr / 1566-6487</t>
  </si>
  <si>
    <t>251209-C-041</t>
  </si>
  <si>
    <t>2024년 재무제표 제출바랍니다.</t>
  </si>
  <si>
    <t>251216-B-010</t>
  </si>
  <si>
    <t>★요건 미충족 시, 신청을 취소하시고 요건을 충족한 다음에 새로 신청 하시거나 기준요건이 맞는 다른 유형(혁신성장유형 또는 벤처투자유형)으로 신청을 진행해 주시면 됩니다. _x000D_
신청취소는 [My벤처]에서 가능하며, 신청 취소 시 제출파일과 신청서 내용은 전부 초기화됩니다. 신청내역보기-PDF저장하여 미리 백업하시기 바랍니다._x000D_
_x000D_
[보완요청내용 3차]_x000D_
1. 인건비 외 모든 개발비용 산정내역서의 지출증빙 자료 확인(법인카드매출전표 또는 세금계산서+이체확인증, 산정내역서와 동일 순서)_x000D_
- 산정내역서와 세금계산서 날짜 동일하게 작성, 지출증빙자료와 확인 가능하도록 작성 바랍니다.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요건 미충족 시, 신청을 취소하시고 요건을 충족한 다음에 새로 신청 하시거나 기준요건이 맞는 다른 유형(혁신성장유형 또는 벤처투자유형)으로 신청을 진행해 주시면 됩니다. _x000D_
신청취소는 [My벤처]에서 가능하며, 신청 취소 시 제출파일과 신청서 내용은 전부 초기화됩니다. 신청내역보기-PDF저장하여 미리 백업하시기 바랍니다._x000D_
_x000D_
[보완요청내용 2차]_x000D_
1. 신청일 기준 2주 이내 발급한 등기사항전부증명서(말소사항포함)[제출용]으로 제출_x000D_
- 일부증명서 제출됨_x000D_
※ 등기사항일부증명서 x, 열람용 x, 현재 유효사항 x_x000D_
_x000D_
2. 제출한 매출장과 신청서에 작성한 매출액이 상이합니다. 신청서 수정 바랍니다._x000D_
※ 신청서-V요건검증-2. 연구개발비 및 매출액-매출액_x000D_
_x000D_
3. 연구개발조직 소속 인력 현황 - 신청일 기준 2주 이내 발급분 제출, 현재, 과거서류 합본하여 기본서류 항목에 첨부 바랍니다._x000D_
_x000D_
4. 인건비 산정내역서의 지출증빙 자료 제출(급여대장+이체확인증, 산정내역서와 동일 순서)_x000D_
- 급여대장만 제출됨_x000D_
※ 근로소득원천징수부 제출불가_x000D_
_x000D_
5. 인건비 외 모든 개발비용 산정내역서의 지출증빙 자료 제출(법인카드매출전표 또는 세금계산서+이체확인증, 산정내역서와 동일 순서)_x000D_
- 이체확인증 추가 제출 바랍니다.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요건 미충족 시, 신청을 취소하시고 요건을 충족한 다음에 새로 신청 하시거나 기준요건이 맞는 다른 유형(혁신성장유형 또는 벤처투자유형)으로 신청을 진행해 주시면 됩니다. _x000D_
신청취소는 [My벤처]에서 가능하며, 신청 취소 시 제출파일과 신청서 내용은 전부 초기화됩니다. 신청내역보기-PDF저장하여 미리 백업하시기 바랍니다._x000D_
_x000D_
[보완요청내용]_x000D_
1. 연구개발 인력현황_x000D_
- 인건비 산정내역서에 연구개발 인력현황에서 확인되지 않은 인원이 보입니다. 과거 연구개발 인력현황 서류를 추가합본 제출하시기 바랍니다._x000D_
_x000D_
2. 인건비 산정내역서- 산정내역서 총합계금액과 신청서의 연구개발비를 동일하게 입력 바랍니다._x000D_
※ 신청서 수정: 요건검증-2. 연구개발비 및 매출액-직전4개분기 연간 연구개발비_x000D_
_x000D_
3. 인건비 산정내역서의 지출증빙 자료 제출(급여대장+이체확인증, 산정내역서와 동일 순서)_x000D_
- 급여대장만 제출됨_x000D_
※ 근로소득원천징수부 제출불가_x000D_
_x000D_
4. 인건비 외 모든 개발비용 산정내역서 수정(세금계산서 날짜, 공급가액 기준으로 작성)_x000D_
- 산정기간(2024.10~2025.09)을 벗어난 내역 삭제 바랍니다._x000D_
★인건비 외 모든 개발비용은 연구개발비 산정기준(벤처확인종합관리시스템→제도안내→유형별안내(연구개발유형) [산정기준])을 확인하여 각각의 내역이 인정가능한 연구개발비인지 확인 바랍니다._x000D_
- 산정내역서 총합계금액 변경시 신청서도 동일하게 수정 바랍니다._x000D_
※ 신청서 수정: 요건검증-2. 연구개발비 및 매출액-직전4개분기 연간 연구개발비_x000D_
_x000D_
5. 인건비 외 모든 개발비용 산정내역서의 지출증빙 자료 제출(법인카드매출전표 또는 세금계산서+이체확인증, 산정내역서와 동일 순서)_x000D_
_x000D_
6. 신청일 기준 2주 이내 발급한 등기사항전부증명서(말소사항포함)[제출용]으로 제출_x000D_
- 현재 유효사항 제출됨_x000D_
※ 등기사항일부증명서 x, 열람용 x, 현재 유효사항 x_x000D_
_x000D_
7. 등기사항전부증명서 자본금의 액(997,778,000원)과 신청서 자본금 일치하도록 수정_x000D_
※ 수정: 신청서-5.자본금_x000D_
_x000D_
8. 제출한 매출장과 신청서에 작성한 매출액이 상이합니다. 신청서 수정 바랍니다._x000D_
- 24년 4분기: 3,207,174,490_x000D_
- 25년 1분기: 3,385,406,075_x000D_
- 25년 2분기: 3,627,689,317_x000D_
- 25년 3분기: 4,957,302,536_x000D_
※ 신청서-V요건검증-2. 연구개발비 및 매출액-매출액_x000D_
_x000D_
9. 신청일 직전 4개분기(2024/10~2025/9) 부가가치세과세표준증명(홈택스 발급) 제출 바랍니다._x000D_
- 25년 3분기 없음, 제출 불가시 사유서+기제출서류 합본제출 바랍니다._x000D_
_x000D_
10. 제출한 고용보험 사업장 자격취득자 명부 인원과 신청서에 작성한 피보험자수가 상이합니다._x000D_
- 22년: 40명 /23년: 39명 /24년: 31명_x000D_
※ 신청서 수정: V기업정보-3.회사개요-피보험자 수_x000D_
_x000D_
[문의]_x000D_
벤처기업확인기관 확인심의팀 하예지_x000D_
hayeji@venturein.or.kr / 1566-6487</t>
  </si>
  <si>
    <t>251210-A-015</t>
  </si>
  <si>
    <t xml:space="preserve">* 신청 서류 보완 방법 : 벤처확인종합관리시스템→확인신청→확인신청→ [수정] 후 →신청서 [최종제출]_x000D_
* 보완서류는 영업일 기준 통상 5일 이내 확인_x000D_
_x000D_
1. *사업자등록증 상 대표자 2명으로 확인 됩니다.   사업자등록증의 *공동/각자대표 상관없이 제출한 서류 상의 대표자 정보와 동일하게 입력. 2인 전부 기재 보완. _x000D_
보완 방법  : 신청서 내 [2. 대표자정보] - [대표자명 수정 예)홍길동,이순신] - [저장] 하여 수정 제출._x000D_
_x000D_
2. 보완 내용 :  제출하신 법인등기부등본 자본금의 액과 입력한 신청서의 자본금 일치 작성._x000D_
보완 방법 : 신청서상 → 5. 자본금 : 금 14,454,000원_으로 오타 수정._x000D_
_x000D_
※ 첨부파일 수정 시, 이전 파일명과 다르게 저장 후 첨부. (PDF 파일 권장)_x000D_
_x000D_
[문의] 벤처기업확인기관 확인심의팀 박지유 _x000D_
E : jypark@venturein.or.kr / T : 상담센터 1566-6487_x000D_
</t>
  </si>
  <si>
    <t>251212-C-010</t>
  </si>
  <si>
    <t>* 신청 서류 보완 방법 : 벤처확인종합관리시스템→확인신청→확인신청→ [수정] 후 →신청서 [최종제출]_x000D_
* 보완서류는 영업일 기준 통상 5일 이내 확인_x000D_
_x000D_
1. 본사주소 보완 :  입력한 온라인 신청서상 본사주소는 *제출 첨부한 사업자등록증의 주소로 [일치]하여 입력._x000D_
보완 방법 : 상세주소 _2층 수정 입력._x000D_
_x000D_
2. 표준재무제표 추가 보완 : 신청일 기준 최근 3개년치(22~24년도 합본) 제출용으로 첨부_ 국세청 홈텍스 권장._x000D_
_x000D_
※ 첨부파일 수정 시, 이전 파일명과 다르게 저장 후 첨부. (PDF 파일 권장)_x000D_
_x000D_
[문의] 벤처기업확인기관 확인심의팀 박지유 _x000D_
E : jypark@venturein.or.kr / T : 상담센터 1566-6487</t>
  </si>
  <si>
    <t>251209-A-014</t>
  </si>
  <si>
    <t xml:space="preserve">1. 재무제표: 벤처기업 신청일 기준 직전 3개년 표준제무제표를 발급하여 제출하여 주십시오.(2023년 자료 누락)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_x000D_
1. 법인등기부등본: 신청일 기준 2주 이내* 발급한 등기사항 전부◉, 말소사항◉포함, [제출용]◉으로 제출하여 주십시오._x000D_
_x000D_
2. 재무제표: 벤처기업 신청일 기준 직전 3개년 자료를 발급하여 제출하여 주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0-C-016</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삭제: 어방동 (주소 사업자등록증, 등기사항전부증명서와 동일하게 작성)_x000D_
※ 확인서 표기 주소입니다._x000D_
_x000D_
2. 등기사항전부증명서 회사성립연월일과 신청서 설립일 일치하도록 수정_x000D_
-회사성립연월일: 2024년 01월 08일_x000D_
_x000D_
[문의]_x000D_
벤처기업확인기관 확인심의팀 하예지_x000D_
hayeji@venturein.or.kr / 1566-6487</t>
  </si>
  <si>
    <t>251209-A-012</t>
  </si>
  <si>
    <t>251211-A-003</t>
  </si>
  <si>
    <t xml:space="preserve">1. 본사 주소는 사업자등록증 상 사업장 소재지로 입력해 주시길 바랍니다. 소재지 이전 사실이 있는 경우, 현행 주소로 신고한 사업자등록증을 제출바랍니다. 등기부등본 상 지점에 대한 사항이 확인되지 않으니, 신청서(시스템)의 주소를 수정하시거나, 사업자등록증을 다시 제출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9-A-009</t>
  </si>
  <si>
    <t>★보완방법: 벤처확인종합관리시스템→확인신청→확인신청→최종제출(첨부파일 보완시 파일명 수정 후 첨부 必)_x000D_
★보완완료 후 영업일 기준 통상 5일 이내 서류 검토_x000D_
_x000D_
[보완요청내용]_x000D_
1. 기업명 사업자등록증과 동일하게 작성 ※ 확인서 표기 기업명입니다._x000D_
- 기업명: 주식회사 프로와이즈에너지_x000D_
_x000D_
2. 등기사항전부증명서 회사성립연월일과 신청서 설립일 일치하도록 신청서 수정_x000D_
회사성립연월일: 2024년 09월 02일_x000D_
_x000D_
3. 신청일 기준 2주 이내 발급한 등기사항전부증명서(말소사항포함)[제출용]으로 제출_x000D_
- 현재 유효사항, 열람용 제출됨_x000D_
※ 등기사항일부증명서 x, 열람용 x, 현재 유효사항 x_x000D_
_x000D_
[문의]_x000D_
벤처기업확인기관 확인심의팀 하예지_x000D_
hayeji@venturein.or.kr / 1566-6487</t>
  </si>
  <si>
    <t>251216-A-028</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주식회사 플리뮤즈_x000D_
_x000D_
[문의]_x000D_
벤처기업확인기관 확인심의팀 윤이나_x000D_
ena08@venturein.or.kr / 1566-6487_x000D_
</t>
  </si>
  <si>
    <t>251212-A-002</t>
  </si>
  <si>
    <t>1. 기업설립일 수정바랍니다.(신청서에서 수정)_x000D_
 * 25.09.22로 수정_x000D_
2. 법인등기부등본 등기사항전부증명서(말소사항 포함)제출용으로 제출바랍니다.  (열람용x)(유효사항x)_x000D_
 * 유효사항이 아닌 [말소사항 포함]으로 제출(제출용으로)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7-A-011</t>
  </si>
  <si>
    <t>1. 법인등기부등본 등기사항전부증명서(말소사항 포함)제출용으로 제출바랍니다.  (열람용x)(유효사항x)_x000D_
 * 신청일 기준 2주이내 발급분으로 제출_x000D_
 * 자본금 수정(기업정보에서 수정)_x000D_
2. 부가가치세 신고서 [신고 예정 또는 확정 최근 신고분(세무서 제출분)] 제출바랍니다._x000D_
 * 증명원 X_x000D_
3. 22~24년도 재무제표 제출바랍니다.(최근 3개년 필요)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09-A-004</t>
  </si>
  <si>
    <t>1. 부가가치세 신고서 [신고 예정 또는 확정 최근 신고분(세무서 제출분)] 제출바랍니다._x000D_
2. 22~24년도 재무제표 제출바랍니다.(최근 3개년 필요)_x000D_
 * 3개년 재무제표 파일 하나로 합본후 재무제표 제출란에 첨부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09-B-002</t>
  </si>
  <si>
    <t xml:space="preserve">1. 신청서 상 사업성과 수출액 입력 및 수출실적증명서 제출해주시길 바랍니다._x000D_
 - {사업성과}란에 재무 및 서비스적 성과를 나타내는 표에 2021 ~ 2023년 수출액이 0원으로 되어있습니다. 수출액을 입력하십시오._x000D_
 - 수출액 체크하였으므로 해당 연도의 관련 증빙 자료 제출 (한국무역통계진흥원 또는 한국무역협회에서 발행한 수출실적증명서) 하십시오._x000D_
 - 사업성과는 최대 2가지 선택가능하며, 보완 시 다른 실적으로 체크 하신것을 변경하셔도 됩니다._x000D_
_x000D_
2. 매출액(※ 직전 4개분기 부가가치세과세표준증명원상 매출과세표준 계 금액(면세금액 포함) 기재)_x000D_
 - 분기별 매출액을 입력하십시오. 신청서(시스템)에 2025년 상반기 매출액이 2025년 2분기 매출액으로 입력되어 있습니다._x000D_
_x000D_
3. 연구 개발 비용 인건비 증빙: 연구 인력에 대하여 산정 기간 내 인건비가 지급되었음을 확인할 수 있는 이체확인증(또는 송금내역서)를 제출해 주시길 바랍니다. 급여대장과 함께 합본하여 제출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3-C-002</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주주명부는 직인을 날인하여 제출 바랍니다. _x000D_
_x000D_
[문의]_x000D_
벤처기업확인기관 확인심의팀 윤이나_x000D_
ena08@venturein.or.kr / 1566-6487_x000D_
_x000D_
</t>
  </si>
  <si>
    <t>251222-C-023</t>
  </si>
  <si>
    <t>★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대표자 경력 관련 서류를 제출해주시기 바랍니다.(이력서 X)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t>
  </si>
  <si>
    <t>251209-C-051</t>
  </si>
  <si>
    <t xml:space="preserve">* 신청 서류 보완 방법 : 벤처확인종합관리시스템→확인신청→확인신청→ [수정] 후 →신청서 [최종제출]_x000D_
* 보완서류는 영업일 기준 통상 5일 이내 확인_x000D_
_x000D_
1. 보완내용 : 신청서 상의 기업명 = 사업자등록증 상의 법인명(단체명) 일치 작성._x000D_
보완방법 : [신청기업 정보 ▷ 1. 기업명] * : 워터이모션주식회사 _(으)로 수정._x000D_
_x000D_
2. V선택한 연구개발 조직 인정서 서류 미첨부, 미제출.  신청일기준 2주이내 발급본._x000D_
보완 방법 : * 기업부설연구소 또는 연구개발전담부서 보유 체크하셨을 경우 해당 인정서 첨부 : rnd.or.kr에서 출력 제출._x000D_
: 신청일 기준 연구개발조직인정서 미보유시, 입력한 신청서상 문제정의 및 해결방안 → 4. 팀 구성의 [연구개발 조직현황]의 연구개발 조직 여부의 [없음]또는 [자체]에 V체크._x000D_
_x000D_
3. 고용보험 사업장 취득자 명부 신청일 기준 3개년(22~24년도) 연도별로 각각 말일자로 조회 발급/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문의] 벤처기업확인기관 확인심의팀 박지유 _x000D_
E : jypark@venturein.or.kr / T : 상담센터 1566-6487_x000D_
</t>
  </si>
  <si>
    <t>251226-C-021</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22-C-045</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 ※ 확인서 표기 주소입니다. (상세주소 중복되지 않도록 작성)_x000D_
- 사업자등록증 갱신하여 첨부 바랍니다._x000D_
_x000D_
2. 등기사항전부증명서 회사성립연월일과 신청서 설립일 일치하도록 수정_x000D_
- 회사성립연월일: 2018년 03월 20일_x000D_
_x000D_
3. 제출한 고용보험 사업장 자격취득자 명부 인원과 신청서에 작성한 피보험자수가 상이합니다._x000D_
- 22년: 5명 /23년: 6명 /24년: 5명  ※ 신청서 수정: V기업정보-3.회사개요-피보험자 수와 일치하여야 함_x000D_
_x000D_
[문의]_x000D_
벤처기업확인기관 확인심의팀 하예지_x000D_
hayeji@venturein.or.kr / 1566-6487</t>
  </si>
  <si>
    <t>251226-C-008</t>
  </si>
  <si>
    <t>★보완방법: 벤처확인종합관리시스템→확인신청→확인신청→최종제출(첨부파일 보완시 파일명 수정 후 첨부 必)_x000D_
★보완완료 후 영업일 기준 통상 5일 이내 서류 검토_x000D_
_x000D_
[보완요청내용 2차]_x000D_
1. 신청일 기준 2주 이내 발급한 등기사항전부증명서(말소사항포함)[제출용]으로 제출_x000D_
- 일부증명서 제출됨_x000D_
※ 등기사항일부증명서 x, 열람용 x, 현재 유효사항 x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 주주명부, 등본: 첨부한 파일명과 파일이 다릅니다. 확인 후 파일명 변경, 해당 항목에 맞는 파일 첨부 바랍니다._x000D_
_x000D_
1. 상세주소 중복 삭제: 평촌동 (주소 사업자등록증, 등기사항전부증명서와 동일하게 작성)_x000D_
※ 확인서 표기 주소입니다._x000D_
_x000D_
2. 신청일 기준 2주 이내 발급한 등기사항전부증명서(말소사항포함)[제출용]으로 제출_x000D_
- 일부증명서 제출됨_x000D_
※ 등기사항일부증명서 x, 열람용 x, 현재 유효사항 x_x000D_
_x000D_
[문의]_x000D_
벤처기업확인기관 확인심의팀 하예지_x000D_
hayeji@venturein.or.kr / 1566-6487</t>
  </si>
  <si>
    <t>251208-A-020</t>
  </si>
  <si>
    <t xml:space="preserve">1. 부가가치세 신고서를 제출하여 주십시오._x000D_
_x000D_
2. 등기부등본 제출용을 제출하여 주십시오._x000D_
_x000D_
3. 신청서에 입력한 설립연월일을 등기부등본의 회사성립연월일과 일치하도록 수정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8-A-019</t>
  </si>
  <si>
    <t>1. 보완 사유 :  제출하신 법인등기부등본 자본금의 액과 입력한 신청서의 자본금 일치 작성._x000D_
보완 방법 : 신청서 → 5. 자본금 : 금 204,000,000원_으로 오타 수정._x000D_
_x000D_
2. 보완 사유 : 현재 제출한 부가세과세표준증명원(X)은 접수 불가, 부가세 신고서 영수증서(X) 불가, 접수증(X)은 확인 불가. _x000D_
보완 방법 : 주업종 코드  확인을 위해 부가가치세 신고서 신고 예정 또는 확정(최근 건)으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9-C-048</t>
  </si>
  <si>
    <t xml:space="preserve">1. 부가가치세과세표준증명원: 2022년 상반기부터 제출바랍니다. 현재 2025년만 제출되어 있습니다.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_x000D_
</t>
  </si>
  <si>
    <t xml:space="preserve">1. 목표시장 및 고객 정의, 자금조달 계획의 구체적 방안: 미작성되어있습니다. 작성하시길 바랍니다._x000D_
_x000D_
2. 법인등기부등본: 신청일 기준 2주 이내* 발급한 등기사항 전부◉, 말소사항◉포함, [제출용]◉으로 제출하여 주십시오._x000D_
_x000D_
3. 신청서에 입력한 설립연월일을 등기부등본의 회사성립연월일과 일치하도록 수정하여 주시길 바랍니다._x000D_
_x000D_
4. 부가가치세과세표준증명원: 2022년 상반기부터 제출바랍니다. 현재 2025년만 제출되어 있습니다._x000D_
_x000D_
5. 신청일 기준 2주 이내* 발급한 연구개발조직 인증서(인정서)를 제출하여 주십시오.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t>
  </si>
  <si>
    <t>251230-B-001</t>
  </si>
  <si>
    <t xml:space="preserve">* 신청 서류 보완 방법 : 벤처확인종합관리시스템→확인신청→확인신청→ [수정] 후 →신청서 [최종제출]_x000D_
* 보완서류는 영업일 기준 통상 5일 이내 확인_x000D_
_x000D_
1. 표준재무제표는 신청일 기준 최근 3개년치(22~24년도) 제출용으로 첨부, 국세청 홈텍스 권장._x000D_
_x000D_
2. 매출액 수정 보완  :   2025 년 2 분기 매출액 오타 수정 : 31,370,000원_으로 수정. _x000D_
보완방법:  ∨요건검증 →2.연구개발비 및 매출액 : 매출액(※ 직전4개분기~)은 *공급가액 기준 작성. _x000D_
_x000D_
3. 고용보험 사업장 취득자 명부 신청일 기준 3개년(22~24년도) 연도별로 각각 말일자로 조회 발급._x000D_
(검색기준: ★22.12.31~22.12.31 / 23.12.31~23.12.31 / 24.12.31~24.12.31) (총 3부 합본) _x000D_
_x000D_
3-1. 신청기업정보→기업정보→3.회사개요 → 피보험자 수 = 취득자 명부 수와 일치 작성._x000D_
※고객지원→자료실→32번 게시글(벤처기업 확인 신청 첫단계 유의사항 안내) 3번항 참고_x000D_
_x000D_
4.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5. 인건비외 모든 개발비용 내역서 이체확인증(송금확인증) 보완.  *공급가액 기준으로 작성._x000D_
-보완방법 : 추가서류 ▷(기술개발(자체)) 매입장(매입세금계산서) 부분 첨부 : (세금계산서+이체확인증 합본) 또는 (법인카드 내역) 산정내역서상 산정한 순서대로 합본 제출. _x000D_
_x000D_
※ 첨부파일 수정 시, 이전 파일명과 다르게 저장 후 첨부. (PDF 파일 권장)_x000D_
_x000D_
[문의] 벤처기업확인기관 확인심의팀 박지유 / E : jypark@venturein.or.kr / T : 상담센터 1566-6487_x000D_
</t>
  </si>
  <si>
    <t>251210-C-001</t>
  </si>
  <si>
    <t xml:space="preserve">★보완방법: 벤처확인종합관리시스템 → 확인신청 → 확인신청 → 최종제출 _x000D_
★보완서류는 영업일 기준 통상 5일 이내 확인_x000D_
_x000D_
[보완요청내용]_x000D_
1.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_x000D_
</t>
  </si>
  <si>
    <t>251223-C-025</t>
  </si>
  <si>
    <t>[2차 동일 내용 보완 안내]_x000D_
1. 보완 내용 :  선택한 연구개발조직 인정서 발급일 갱신. *신청일 기준 2주이내 발급본 제출.   [25.12.15.이후 발급본]._x000D_
 보완방법 : *[발급일자 : 인정서 최상단 오른쪽 인쇄일] 확인,  RND.OR.KR에서 출력 가능_x000D_
_x000D_
2. 고용보험 사업장 취득자 명부 [검색기준] 확인 후 변경 조회 수정 제출._x000D_
보완방법 : 검색기준 시작일, 종료일 모두 해당연도 12/31 ~ 12/31 말일자로만 조회. _x000D_
(검색기준: 22.12.31~22.12.31 / 23.12.31~23.12.31 / 24.12.31~24.12.31)(총 3부 합본)_x000D_
※ 신청기업정보→기업정보→3. 회사개요→피보험자 수와 = 취득자 명부 근로자 수 일치 작성._x000D_
※고객지원→자료실→32번 게시글(벤처기업 확인 신청 첫단계 유의사항 안내) 3번항 참고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_x000D_
E : jypark@venturein.or.kr / T : 상담센터 1566-6487</t>
  </si>
  <si>
    <t xml:space="preserve">* 신청 서류 보완 방법 : 벤처확인종합관리시스템→확인신청→확인신청→ [수정] 후 →신청서 [최종제출]_x000D_
* 보완서류는 영업일 기준 통상 5일 이내 확인_x000D_
_x000D_
1. V선택한 연구개발 조직 인정서 서류 미첨부, 미제출.  신청일기준 2주이내 발급본 제출._x000D_
보완 방법 : * 기업부설연구소 또는 연구개발전담부서 보유 체크하셨을 경우 해당 인정서 첨부 : rnd.or.kr에서 출력 제출._x000D_
_x000D_
2. 법인등기부등본 발급일 갱신 보완 [ 25.12.08. 이후 발급본.]_x000D_
보완 방법 :  신청일 기준 2주이내, 법인등기사항 [전부]증명서/ [말소사항 포함] /[제출용]으로 첨부._x000D_
_x000D_
3. 부가세과세표준증명원 추가 보완  : 신청일 기준 최근 3개년치(22~24년도) 제출용으로 첨부. (국세청 홈텍스 권장)_x000D_
_x000D_
4. 고용보험 사업장 취득자 명부 신청일 기준 3개년(22~24년도) 연도별로 각각 말일자로 조회 발급._x000D_
(검색기준: ★22.12.31~22.12.31 / 23.12.31~23.12.31 / 24.12.31~24.12.31) (총 3부 합본) _x000D_
_x000D_
4-1. 신청기업정보→기업정보→3.회사개요 → 피보험자 수 = 취득자 명부 수와 일치 작성._x000D_
※고객지원→자료실→32번 게시글(벤처기업 확인 신청 첫단계 유의사항 안내) 3번항 참고 _x000D_
_x000D_
※ 첨부파일 수정 시, 이전 파일명과 다르게 저장 후 첨부. (PDF 파일 권장)_x000D_
_x000D_
[문의] 벤처기업확인기관 확인심의팀 박지유 _x000D_
E : jypark@venturein.or.kr / T : 상담센터 1566-6487_x000D_
</t>
  </si>
  <si>
    <t>251222-C-007</t>
  </si>
  <si>
    <t xml:space="preserve">1. 신청서에 입력한 설립연월일을 등기부등본의 회사성립연월일과 일치하도록 수정하여 주시길 바랍니다._x000D_
_x000D_
_x000D_
2. 만약 수출 실적에 대한 추가 자료 제출을 희망하실 시, 한국무역통계진흥원 또는 한국무역협회에서 발행한 직전 2개년의 수출실적증명서 제출하십시오._x000D_
_x000D_
_x000D_
_x000D_
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209-C-011</t>
  </si>
  <si>
    <t xml:space="preserve">★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시스템, 사업자등록증 주소: 경기도 성남시 분당구 운중로 172 (운중동) 1동 202호 (트윈플라자)_x000D_
- 법인등기부등본 주소: 경기도 성남시 분당구 운중로 115, 6층 602호(운중동, 판 오션타워1) _x000D_
2. 최근 3개년도 표준 재무제표 제출 바랍니다. _x000D_
_x000D_
[문의]_x000D_
벤처기업확인기관 확인심의팀 윤이나_x000D_
ena08@venturein.or.kr / 1566-6487_x000D_
</t>
  </si>
  <si>
    <t>251208-C-032</t>
  </si>
  <si>
    <t>1. 법인등기부등본 등기사항전부증명서(말소사항 포함)제출용으로 제출바랍니다.  (열람용x)(유효사항x)_x000D_
 * 유효사항이 아닌 [말소사항 포함]으로 제출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0251208</t>
  </si>
  <si>
    <t>251209-B-004</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요건 미충족 시, 신청을 취소하시고 요건을 충족한 다음에 새로 신청 하시거나 기준요건에 맞는 다른 유형(혁신성장유형 또는 벤처투자유형)으로 신청을 진행해 주시면 됩니다. _x000D_
신청 취소는 [My벤처]에서 가능하며, 신청 취소 시 제출파일과 신청서 내용은 전부 초기화됩니다. 신청내역보기-PDF저장하여 미리 백업하시기 바랍니다._x000D_
_x000D_
[보완요청내용 2차]_x000D_
1. 인건비 외 모든 개발비용 산정내역서 수정_x000D_
- 산정기간은 신청일 기준 직전 4개 분기 2024. 10. 1. ~ 2025. 9. 30. 입니다. 산정기간을 벗어난 내역 삭제 바랍니다._x000D_
- 산정내역서 총합계금액 변경시 신청서도 동일하게 수정 바랍니다._x000D_
※ 신청서 수정: 요건검증-2. 연구개발비 및 매출액-직전4개분기 연간 연구개발비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요건 미충족 시, 신청을 취소하시고 요건을 충족한 다음에 새로 신청 하시거나 기준요건에 맞는 다른 유형(혁신성장유형 또는 벤처투자유형)으로 신청을 진행해 주시면 됩니다. _x000D_
신청 취소는 [My벤처]에서 가능하며, 신청 취소 시 제출파일과 신청서 내용은 전부 초기화됩니다. 신청내역보기-PDF저장하여 미리 백업하시기 바랍니다._x000D_
_x000D_
[보완요청내용]_x000D_
1. 신청일 기준 2주 이내 발급한 연구개발조직 인정서 제출_x000D_
- 현재 발급일(오른쪽 상단): 2025년 03월 06일_x000D_
_x000D_
2. 인건비 산정내역서 수정(급여대장의 세전급여로 작성 바랍니다.)_x000D_
- 중간입사자의 경우, 실제 근속일과 발령일 상관없이 연구개발인력현황의 *신고일* 이후부터 연구개발인건비 산정이 가능합니다. (소급적용 X) / 김희연: 신규등록일 2025년 02월 06일 부터 인건비 산정이 가능합니다.(2월 급여는 등재된 기간 일할계산하여 작성 가능)_x000D_
_x000D_
- 산정내역서 총합계금액 변경시 신청서도 동일하게 수정 바랍니다._x000D_
※ 신청서 수정: 요건검증-2. 연구개발비 및 매출액-직전4개분기 연간 연구개발비_x000D_
_x000D_
3. 인건비 산정내역서의 지출증빙 자료 제출(급여대장+이체확인증, 산정내역서와 동일 순서)_x000D_
※ 근로소득원천징수부 x_x000D_
_x000D_
4. 인건비 외 모든 개발비용 산정내역서 수정_x000D_
- 산정기간은 신청일 기준 직전 4개 분기 2024. 10. 1. ~ 2025. 9. 30. 입니다. 산정기간을 벗어난 내역 삭제, 세금계산서 날짜, 공급가액 기준으로 작성 바랍니다._x000D_
- 산정내역서 총합계금액 변경시 신청서도 동일하게 수정 바랍니다._x000D_
※ 신청서 수정: 요건검증-2. 연구개발비 및 매출액-직전4개분기 연간 연구개발비_x000D_
_x000D_
5. 인건비 외 모든 개발비용 산정내역서의 지출증빙 자료 제출(세금계산서+이체확인증 등 산정내역서와 동일 순서) _x000D_
- 세금계산서만 제출됨_x000D_
_x000D_
[문의]_x000D_
벤처기업확인기관 확인심의팀 하예지_x000D_
hayeji@venturein.or.kr / 1566-6487</t>
  </si>
  <si>
    <t>251208-A-009</t>
  </si>
  <si>
    <t xml:space="preserve">1. 기업명에 주식회사 여부를 입력하여 주십시오._x000D_
_x000D_
2. 주소가 현행화 된 사업자 등록증으로 다시 제출 바랍니다._x000D_
_x000D_
3. 재무제표: 벤처기업 신청일 기준 직전 3개년 자료를 발급하여 제출하여 주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7-C-023</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 ※ 확인서 표기 주소입니다. (상세주소 중복되지 않도록 작성)_x000D_
- 사업자등록증 갱신하여 첨부 바랍니다._x000D_
_x000D_
2. 최근 3개년(22년, 23년, 24년) 표준재무제표증명(홈택스 발급) 제출_x000D_
- 19~21년도 자료 제출됨_x000D_
_x000D_
[문의]_x000D_
벤처기업확인기관 확인심의팀 하예지_x000D_
hayeji@venturein.or.kr / 1566-6487</t>
  </si>
  <si>
    <t>251215-C-007</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 ※ 확인서 표기 주소입니다. (상세주소 중복되지 않도록 작성)_x000D_
- 사업자등록증 갱신 후 첨부 바랍니다._x000D_
_x000D_
2. 최근 3개년(22년, 23년, 24년) 표준재무제표증명(홈택스 발급) 제출_x000D_
- 19~21년도 자료 제출됨_x000D_
_x000D_
3. 대표자 관련 증빙서류 - 건강보험 자격득실확인서 - 암호 없는 파일로 제출 바랍니다._x000D_
_x000D_
[문의]_x000D_
벤처기업확인기관 확인심의팀 하예지_x000D_
hayeji@venturein.or.kr / 1566-6487</t>
  </si>
  <si>
    <t>251230-C-021</t>
  </si>
  <si>
    <t>* 신청 서류 보완 방법 : 벤처확인종합관리시스템→확인신청→확인신청→ [수정] 후 →신청서 [최종제출]_x000D_
* 보완서류는 영업일 기준 통상 5일 이내 확인_x000D_
_x000D_
1. 신청하신 혁신성장유형은 문제정의와 성장전략의 내용으로 평가가 진행 됩니다.  미작성 된 내용은 보완 권장 드립니다._x000D_
∨문제정의 및 해결방안과 ∨성장전략은 평가에 영향을 미치므로 제시드린 가이드 참고하여 구체적으로 작성 되었는지 확인 바랍니다._x000D_
※ 참고 : 벤처확인종합관리시스템 → 고객지원 → 자료실 → [2024.11.] 벤처기업확인제도 가이드북 - 제도 소개 및 확인신청 가이드_x000D_
_x000D_
2. 보완 사유 : 대표자 경력 증빙서류 암호 해제, 암호 설정시 확인이 어렵습니다. (뷰어 형태로 암호 입력은 팝업 생성불가)_x000D_
보완 방법 :  추가서류 ▶ 대표자 경력 증빙 서류 암호 해제 후 첨부. _x000D_
_x000D_
3. 수출증명서 보완 : 선택한 기간이 확인 될 수 있도록 수출실적 증명서 첨부(22년-24년본) 보완. ※ KITA(한국무역협회), 유니패스를 통해 서류 발급 가능_x000D_
보완 방법 : v성장전략 → 6.사업성과(재확인 기업)의 수출실적증명서에 체크 V 확인.  수출실적 증명서는 작성한 수출액과 제출한 증빙 제출서류 금액 일치 작성.  _x000D_
_x000D_
※ 첨부파일 수정 시, 이전 파일명과 다르게 저장 후 첨부. (PDF 파일 권장)_x000D_
_x000D_
[문의] 벤처기업확인기관 확인심의팀 박지유 _x000D_
E : jypark@venturein.or.kr / T : 상담센터 1566-6487</t>
  </si>
  <si>
    <t>251208-A-008</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회사성립연월일과 신청서 설립일 일치하도록 신청서 수정_x000D_
회사성립연월일: 2023년 08월 04일_x000D_
_x000D_
[문의]_x000D_
벤처기업확인기관 확인심의팀 하예지_x000D_
hayeji@venturein.or.kr / 1566-6487</t>
  </si>
  <si>
    <t>251209-B-007</t>
  </si>
  <si>
    <t xml:space="preserve">★보완방법: 벤처확인종합관리시스템 → 확인신청 → 확인신청 → 최종제출 _x000D_
★보완서류는 영업일 기준 통상 5일 이내 확인_x000D_
_x000D_
[보완요청내용]_x000D_
1. 인건비 산정 보완사항 _x000D_
① 산정내역서 총액(191,972,007원)과 시스템 총액이 상이하오니, 시스템 수정 바랍니다. _x000D_
② 지출증빙 자료를 제출해주시기 바랍니다. (급여대장+이체확인증)_x000D_
※ 근로소득원천징수부 x_x000D_
_x000D_
[문의]_x000D_
벤처기업확인기관 확인심의팀 윤이나_x000D_
ena08@venturein.or.kr / 1566-6487_x000D_
</t>
  </si>
  <si>
    <t>251219-B-004</t>
  </si>
  <si>
    <t>-보완사항-_x000D_
1. 퇴사자가 포함된 연구개발조직 소속인력현황 추가 제출바랍니다.(제출하신 소속인력현황과 같이 합본하여 제출)_x000D_
 * www.rnd.or.kr → 마이페이지 → 변경신고 → 신고내역보기 → 연구개발인력현황 → 서식출력_x000D_
 * 연구개발인력현황에 등록되지 않은 연구원의 인건비는 연구개발비로 인정 불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보완사항-_x000D_
1. 퇴사자가 포함된 연구개발조직 소속인력현황 추가 제출바랍니다.(제출하신 소속인력현황과 같이 합본하여 제출)_x000D_
 * www.rnd.or.kr → 마이페이지 → 변경신고 → 신고내역보기 → 연구개발인력현황 → 서식출력_x000D_
2. 해당 연구원 24년4분기~25년3분기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5-C-015</t>
  </si>
  <si>
    <t>★보완방법: 벤처확인종합관리시스템 → 확인신청 → 확인신청 → 최종제출 _x000D_
★보완서류는 영업일 기준 통상 5일 이내 확인_x000D_
_x000D_
[보완요청내용]_x000D_
1. 성장전략-6.사업성과(재확인기업)에서 매출액, 영업이익 모두 0원으로 작성되어 있습니다. 확인 후 수정 바랍니다. 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연구개발조직 인정서 제출 바랍니다._x000D_
- 발급일자: 2024년 6월 13일 _x000D_
_x000D_
[문의]_x000D_
벤처기업확인기관 확인심의팀 윤이나_x000D_
ena08@venturein.or.kr / 1566-6487</t>
  </si>
  <si>
    <t>251208-A-004</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삭제: 연남동_x000D_
_x000D_
[문의]_x000D_
벤처기업확인기관 확인심의팀 하예지_x000D_
hayeji@venturein.or.kr / 1566-6487</t>
  </si>
  <si>
    <t>251219-B-009</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주소 사업자등록증, 등기사항전부증명서와 동일하게 작성 ※ 확인서 표기 주소입니다. (상세주소 중복되지 않도록 작성)_x000D_
- 사업자등록증 갱신하여 첨부 바랍니다._x000D_
_x000D_
2. 최근 3개년(22년, 23년, 24년) 표준재무제표증명(홈택스 발급) 제출_x000D_
- 19~21년도 자료 제출됨_x000D_
_x000D_
3. 매출원장 - 분기별 매출액 확인 불가_x000D_
- 신청일 직전 4개분기별 매출액 확인이 가능하도록 거래기간을 수정하여 제출 바랍니다._x000D_
※ V요건검증-2. 연구개발비 및 매출액-매출액과 동일하여야 함._x000D_
_x000D_
4. 인건비 산정내역서 수정 - 급여대장의 세전급여(지급액계)로 작성_x000D_
- 산정내역서 총합계금액 변경시 신청서도 동일하게 수정입력 바랍니다._x000D_
※ 신청서 수정: 요건검증-2. 연구개발비 및 매출액-직전4개분기 연간 연구개발비_x000D_
_x000D_
[문의]_x000D_
벤처기업확인기관 확인심의팀 하예지_x000D_
hayeji@venturein.or.kr / 1566-6487</t>
  </si>
  <si>
    <t>251210-A-009</t>
  </si>
  <si>
    <t>* 신청 서류 보완 방법 : 벤처확인종합관리시스템→확인신청→확인신청→ [수정] 후 →신청서 [최종제출]_x000D_
* 보완서류는 영업일 기준 통상 5일 이내 확인_x000D_
_x000D_
1. 보완 내용 : 법인등기부등본 제출용과 말소사항 포함으로 발급._x000D_
보완 방법 : 신청일 기준 2주이내, 법인등기사항 ★[전부]증명서 ★[말소사항 포함] ★[제출용]으로 첨부. [ 25.11.24. 이후 발급본.]_x000D_
_x000D_
※ 첨부파일 수정 시, 이전 파일명과 다르게 저장 후 첨부. (PDF 파일 권장)_x000D_
_x000D_
[문의] 벤처기업확인기관 확인심의팀 박지유 _x000D_
E : jypark@venturein.or.kr / T : 상담센터 1566-6487</t>
  </si>
  <si>
    <t>251208-C-014</t>
  </si>
  <si>
    <t>★보완방법: 벤처확인종합관리시스템→확인신청→확인신청→최종제출(첨부파일 보완시 파일명 수정 후 첨부 必)_x000D_
★보완완료 후 영업일 기준 통상 5일 이내 서류 검토_x000D_
_x000D_
[보완요청내용]_x000D_
1. 주소는 사업자등록증, 등기사항전부증명서와 동일하게 작성해야합니다. ※ 확인서 표기 주소입니다. (상세주소 중복되지 않도록 작성)_x000D_
- 사업자등록증과 등기사항전부증명서의 주소가 다릅니다. 주소 확인하여 사업자등록증 갱신하여 첨부 또는 확인서 표기주소 작성 바랍니다. (현장실제조사주소지가 다른 경우 My벤처-회원정보수정-사업장주소 추가 바랍니다.)_x000D_
_x000D_
2.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신청서 수정: V기업정보-3. 회사개요-피보험자 수와 일치하여야 함_x000D_
_x000D_
[문의]_x000D_
벤처기업확인기관 확인심의팀 하예지_x000D_
hayeji@venturein.or.kr / 1566-6487</t>
  </si>
  <si>
    <t>251208-C-005</t>
  </si>
  <si>
    <t xml:space="preserve">1. 본사 주소 확인 바랍니다. B 111호로 시스템에 입력되어 있습니다. 사업자등록증 상 소재지: 101동 B11호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8-A-002</t>
  </si>
  <si>
    <t xml:space="preserve">1. 사업자등록증: 소재지 이전 사항이 현행화 되어있지 않으니, 재발급 후 다시 제출 바랍니다._x000D_
_x000D_
2. 재무제표: 벤처기업 신청일 기준 직전 3개년 자료를 발급하여 제출하여 주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8-A-001</t>
  </si>
  <si>
    <t xml:space="preserve">1. 보완 사유 :  제출하신 법인등기부등본 자본금의 액과 입력한 신청서의 자본금 일치 작성._x000D_
보완 방법 : 신청서 → 5. 자본금 : 금 161,100,000원_으로 오타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217-A-005</t>
  </si>
  <si>
    <t>1. 법인등기부등본 등기사항전부증명서(말소사항 포함)제출용으로 제출바랍니다.  (열람용x)(유효사항x)_x000D_
 * 등기사항일부증명서가 아닌 등기사항[전부]증명서(말소사항 포함)으로 제출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08-C-021</t>
  </si>
  <si>
    <t xml:space="preserve">1. 부가가치세과세표준증명원: 최근 3개년 자료 제출이므로, 2022년 상반기 ~ 2024년 하반기까지 자료 제출해주시길 바랍니다._x000D_
_x000D_
2. 재무제표: 벤처기업 신청일 기준 직전 3개년 자료를 발급하여 제출하여 주십시오._x000D_
_x000D_
3. 고용보험 사업장 취득자 명부 / 검색기준: 최근 3개년, 각 해 12월 31일 하루 조회하여 제출하여 주십시오.{3부(3개년치)를 합본하여 제출바랍니다.} 2024년 자료만 제출되어 있습니다._x000D_
_x000D_
4. 고용보험 사업장 취득자 명부를 기준으로 피보험자 수 일치하게 시스템(신청서)에 입력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5-A-001</t>
  </si>
  <si>
    <t xml:space="preserve">★보완방법: 벤처확인종합관리시스템 → 확인신청 → 확인신청 → 최종제출 _x000D_
★보완서류는 영업일 기준 통상 5일 이내 확인_x000D_
_x000D_
[보완요청내용]_x000D_
1. 등기사항전부증명서 내 자본금(620,800,000원)과 시스템 내 자본금 일치 바랍니다. _x000D_
※ 수정방법: 신청서-5.자본금_x000D_
_x000D_
[문의]_x000D_
벤처기업확인기관 확인심의팀 윤이나_x000D_
ena08@venturein.or.kr / 1566-6487_x000D_
</t>
  </si>
  <si>
    <t>251219-C-013</t>
  </si>
  <si>
    <t>-보완사항-_x000D_
1. 대표자 생년월일 수정바랍니다.(대표자 정보에서 수정)_x000D_
 *1999.09.30_x000D_
2. 22~23년도 재무제표 제출불가시 해당년도 귀속 총수입 금액 및 필요경비명세서 제출바랍니다._x000D_
 * 제출하신 24년도 재무제표와 같이 합본하여 재무제표 제출란에 첨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07-C-003</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_x000D_
(※파일 첨부시: 핵심 내용을 텍스트칸에 작성, 각 항목에 맞는 파일 첨부)_x000D_
※ 참고: 벤처확인종합관리시스템→고객지원→자료실→35번 게시글 벤처기업 사업계획서 작성예시(2023년 개정판)_x000D_
_x000D_
[보완요청내용 2차]_x000D_
※ 이메일로 첨부파일 제출 불가_x000D_
_x000D_
1.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2. 대표자 경력 증빙서류 -암호 없는 파일로 제출 바랍니다._x000D_
- 경력증명서(회사 발급), 국민연금 가입자 가입증명서, 건강보험자격득실확인서, 고용보험 피보험자격이력내역서 중 1개 제출(중복 제출 가능)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_x000D_
(※파일 첨부시: 핵심 내용을 텍스트칸에 작성, 각 항목에 맞는 파일 첨부)_x000D_
※ 참고: 벤처확인종합관리시스템→고객지원→자료실→35번 게시글 벤처기업 사업계획서 작성예시(2023년 개정판)_x000D_
_x000D_
[보완요청내용]_x000D_
1. 등기사항전부증명서 회사성립연월일과 신청서 설립일 일치하도록 수정_x000D_
-회사성립연월일: 2022년 04월 06일_x000D_
_x000D_
2. 신청일 기준 2주 이내 발급한 등기사항전부증명서(말소사항포함)[제출용]으로 제출_x000D_
-현재 발행일: 2025/10/20_x000D_
※ 등기사항일부증명서 x, 열람용 x, 현재 유효사항 x_x000D_
_x000D_
3. 고용보험 사업장 자격취득자 명부 제출(발급: 고용산재보험 토탈서비스)_x000D_
(검색기준: 22.12.31~22.12.31 / 23.12.31~23.12.31 / 24.12.31~24.12.31)_x000D_
*고객지원→자료실→32번 게시글(벤처기업 확인 신청 첫단계 유의사항 안내)참고_x000D_
※ 신청서 수정: V기업정보-3. 회사개요-피보험자 수와 일치하여야 함_x000D_
_x000D_
4. 대표자 경력 증빙서류 제출_x000D_
- 경력증명서(회사 발급), 국민연금 가입자 가입증명서, 건강보험자격득실확인서, 고용보험 피보험자격이력내역서 중 1개 제출(중복 제출 가능)_x000D_
※ 4대사회보험사업장가입자명부, 개인이 작성한 이력서는 증빙서류로 제출 불가_x000D_
_x000D_
5. 신청일 기준 2주 이내 발급한 기업부설연구소 인정서 제출_x000D_
- 발급일자(오른쪽 상단): 2022년 09월 28일_x000D_
※ 문제정의 및 해결방안-4. 팀 구성-[연구개발 조직현황] 체크되어 있음. 현재 미해당시 체크해제_x000D_
_x000D_
[문의]_x000D_
벤처기업확인기관 확인심의팀 하예지_x000D_
hayeji@venturein.or.kr / 1566-6487</t>
  </si>
  <si>
    <t>251211-C-001</t>
  </si>
  <si>
    <t xml:space="preserve">1. 주주명부: 가급적 날짜에 대한 표기가 명확히 이루어지도록 작성하시는것을 권장드립니다._x000D_
_x000D_
2. 기업부설연구소인정서는  벤처기업 신청일을 기준으로 하여 최근 2주 이내 발급분 제출해 주십시오. [한국산업기술진흥협회(KOITA) 온라인 발급]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0-A-002</t>
  </si>
  <si>
    <t>1. 부가가치세신고서 신고서 적격증빙자료 추가서류 보완 :  현 제출하신 사유서 + 주업종코드 확인서 합본하여 제출._x000D_
: 국세청 주업종코드조회방법 *홈텍스 ▷ 홈테스에 등록된 공인인증서 로그인 ▷ MY NTS ▷ 사업자 등록사항 및 담당자 안내 ▷ 상세보기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_x000D_
E : jypark@venturein.or.kr / T : 상담센터 1566-6487</t>
  </si>
  <si>
    <t>* 신청 서류 보완 방법 : 벤처확인종합관리시스템→확인신청→확인신청→ [수정] 후 →신청서 [최종제출]_x000D_
* 보완서류는 영업일 기준 통상 5일 이내 확인합니다._x000D_
_x000D_
1. 사업자등록증 주소 수정 보완 :  입력한 온라인 신청서상 본사주소는 *제출 첨부한 사업자등록증의 주소로 [일치]하여 입력 수정._x000D_
: 상세주소 입력_x000D_
_x000D_
2. 보완 사유 : 현재 제출한  부가세 신고서 영수증서(X) 불가, 접수증(X)은 확인 불가. _x000D_
보완 방법 : 주업종 코드  확인을 위해 부가가치세 신고서 신고 예정 또는 확정(최근 건)으로 제출._x000D_
_x000D_
※ 첨부파일 수정 시, 이전 파일명과 다르게 저장 후 첨부. (PDF 파일 권장)_x000D_
_x000D_
[문의] 벤처기업확인기관 확인심의팀 박지유 _x000D_
E : jypark@venturein.or.kr / T : 상담센터 1566-6487</t>
  </si>
  <si>
    <t>251208-C-002</t>
  </si>
  <si>
    <t>-보완사항-_x000D_
1. 기업정보-3.회사개요-3개년 피보험자 수 수정바랍니다. ( 2, 3, 8)_x000D_
2. 22~24년도 재무제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보완사항-_x000D_
1. 기업정보-3.회사개요-3개년 피보험자 수 수정바랍니다. ( 2, 3, 8)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법인등기부등본 등기사항전부증명서(말소사항 포함)제출용으로 제출바랍니다.  (열람용x)(유효사항x)_x000D_
 * 유효사항이 아닌 [말소사항 포함]으로 제출_x000D_
4. 22~24년도 재무제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08-C-009</t>
  </si>
  <si>
    <t>-보완사항-_x000D_
1.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8-C-038</t>
  </si>
  <si>
    <t xml:space="preserve">* 신청 서류 보완 방법 : 벤처확인종합관리시스템→확인신청→확인신청→ [수정] 후 →신청서 [최종제출]_x000D_
* 보완서류는 영업일 기준 통상 5일 이내 확인_x000D_
_x000D_
1. V선택한 연구개발 조직 인정서 서류 미첨부, 미제출.  신청일기준 2주이내 발급본 제출._x000D_
보완 방법 : * 기업부설연구소 또는 연구개발전담부서 보유 체크하셨을 경우 해당 인정서 첨부 : rnd.or.kr에서 출력 제출._x000D_
_x000D_
2. 제출하신 경력 증빙서류와 신청서상 대표자 주요 경력을 근무처와 기간이 동일하게 작성 보완._x000D_
보완 방법 : 온라인 신청서상 문제정의 및 해결방안 → 4. 팀 구성의 [대표자 주요 경력]에 제출한 증빙서류와 일치 입력._x000D_
_x000D_
3. 제출한 고용보험사업장 취득자 명부 인원과 입력한 시스템 상 피보험자 수 인원이 동일하게 수정 보완_x000D_
: 신청기업정보 → 기업정보→ 3. 회사개요-피보험자 수 : 22년 7명, 23년 14명, 24년 13명. 으로 작성 제출._x000D_
_x000D_
※ 첨부파일 수정 시, 이전 파일명과 다르게 저장 후 첨부. (PDF 파일 권장)_x000D_
_x000D_
[문의] 벤처기업확인기관 확인심의팀 박지유 _x000D_
E : jypark@venturein.or.kr / T : 상담센터 1566-6487_x000D_
</t>
  </si>
  <si>
    <t>251206-C-002</t>
  </si>
  <si>
    <t xml:space="preserve">[보완요청내용 2차]_x000D_
1. 등기사항전부증명서 내 자본금(111,110,000원)과 시스템 내 자본금 일치 바랍니다. _x000D_
※ 수정방법: 신청서-5.자본금_x000D_
2. 제출한 고용보험 사업장 취득자 명부 인원과 시스템 내 피보험자수가 상이합니다. 시스템 수정 바랍니다. _x000D_
- 22년: 7명, 23년: 12명, 24년: 16명 _x000D_
※ 수정방법: 기업정보-3.회사개요-피보험자 수_x000D_
_x000D_
[문의]_x000D_
벤처기업확인기관 확인심의팀 윤이나_x000D_
ena08@venturein.or.kr / 1566-6487_x000D_
</t>
  </si>
  <si>
    <t xml:space="preserve">★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시스템 주소: 부산광역시 강서구 유통단지1로49번길 6 (대저2동) 와이엔제이빌딩 2층 204호_x000D_
- 사업자등록증 주소: 부산광역시 해운대구 센텀서로 30, 본동 9층 904~905호(우동, 케이엔타워)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검색기준: 22.12.31~22.12.31 / 23.12.31~23.12.31 / 24.12.31~24.12.31)_x000D_
※ 신청기업정보-기업정보-3. 회사개요-피보험자 수와 일치하여야 함._x000D_
4. 대표자 경력 관련 서류를 제출해주시기 바랍니다.(이력서 X)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_x000D_
</t>
  </si>
  <si>
    <t>251219-C-008</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_x000D_
</t>
  </si>
  <si>
    <t>251209-B-001</t>
  </si>
  <si>
    <t xml:space="preserve">_x000D_
1. 유선상으로 안내드린 24년 4분기 매출액 작성 바랍니다._x000D_
_x000D_
* 신청 서류 보완 방법 : 벤처확인종합관리시스템→확인신청→확인신청→ [수정] 후 →신청서 [최종제출]_x000D_
* 보완서류는 영업일 기준 통상 5일 이내 확인_x000D_
_x000D_
[문의] 벤처기업확인기관 확인심의팀 박지유 _x000D_
E : jypark@venturein.or.kr / T : 상담센터 1566-6487_x000D_
</t>
  </si>
  <si>
    <t>_x000D_
1. 인건비외 모든개발비용 산정내역서 상 작성한 금액과 증빙서류 금액이 일치하지 않습니다.  * 세금계산서 공급가액으로 작성._x000D_
_x000D_
2. 인건비외 모든개발비용 산정내역서의 증빙서류가 저화질로 인해 금액 확인이 어렵습니다. _x000D_
_x000D_
3. 4. 산정내역서에 작성하신 최종 합계가 수정될 경우 수정된 산정내역서 첨부 및 금액과 일치 작성._x000D_
: ∨요건검증 → 2.연구개발비 및 매출액 → 직전4개분기 연간 연구개발비 합계 수정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_x000D_
E : jypark@venturein.or.kr / T : 상담센터 1566-6487</t>
  </si>
  <si>
    <t xml:space="preserve">[2차 동일 내용 보완 안내]_x000D_
1.  매출액 수정 보완 :  ∨요건검증 →2.연구개발비 및 매출액 : 매출액(※ 직전4개분기~)은 *공급가액 기준 작성._x000D_
:  25년 1분기 매출액 : 116,662,829원 / 25년 2분기 매출액 : 153,623,926원 / 25년 3분기 매출액 : 124,993,263원_으로 수정.  _x000D_
_x000D_
2. 인건비 산정 내역서는 연구개발전담부서 신고 연월일 부터 산정 가능._x000D_
: 25년 8월~9월 인건비만 입력. 그 이전 기간은 삭제 수정 보완._x000D_
_x000D_
3. 인건비 외 개발비용 내역서는 기준 양식에 맞춰 작성 :  25년 8월~25년 9월 연구개발비 *공급가액으로 작성._x000D_
※ 벤처확인종합관리시스템 ▶ 고객지원 ▶ 공지사항 ▶ 자료실 ▶ 연구개발비 산정 관련 참고 및 제출서류 : 첨부된 양식으로 작성._x000D_
_x000D_
4. 산정내역서에 작성하신 최종 합계가 수정될 경우 수정된 산정내역서 첨부 및 금액과 일치 작성 수정. _x000D_
: ∨요건검증 → 2.연구개발비 및 매출액 → 직전4개분기 연간 연구개발비 합계 수정_x000D_
_x000D_
[25.08.12. 이후 연구소 설립 경우]  _x000D_
-연구개발전담부서 신고일이 2025.08.12입니다.  인건비와 자체연구개발비는 25년 08월 12일 이후 사용분만 산정됩니다._x000D_
- 현재 작성 내용으로 연구개발유형 요건이 충족하지 않을 경우, 신청 취소 후 다른 유형으로 신청 권장드립니다._x000D_
- 신청취소는 마이페이지에서 가능하며, 신청을 취소하게 되면 첨부파일과 작성하신 내용은 저장되지 않습니다. 나중을 위해 미리 개별적으로 데이터를 저장하시기 바랍니다._x000D_
_x000D_
※ 참고: 벤처확인종합관리시스템 ▷고객지원 ▷ 자료실 ▷ 연구개발 산정 관련 참고 및 제출서류 ▷ 연구개발비 산정기준_x000D_
_x000D_
※ 첨부파일 수정 시, 이전 파일명과 다르게 저장 후 첨부. (PDF 파일 권장)_x000D_
_x000D_
* 신청 서류 보완 방법 : 벤처확인종합관리시스템→확인신청→확인신청→ [수정] 후 →신청서 [최종제출]_x000D_
* 보완서류는 영업일 기준 통상 5일 이내 확인_x000D_
* 문의 : 벤처기업확인기관 확인심의팀 박지유 /E : jypark@venturein.or.kr / T : 상담센터 1566-6487_x000D_
</t>
  </si>
  <si>
    <t xml:space="preserve">* 신청 서류 보완 방법 : 벤처확인종합관리시스템→확인신청→확인신청→ [수정] 후 →신청서 [최종제출]_x000D_
* 보완서류는 영업일 기준 통상 5일 이내 확인_x000D_
_x000D_
[25.08.12. 이후 연구소 설립 경우]  _x000D_
-연구개발전담부서 신고일이 2025.08.12입니다.  인건비와 자체연구개발비는 25년 08월 12일 이후 사용분만 산정됩니다._x000D_
- 현재 작성 내용으로 연구개발유형 요건이 충족하지 않을 경우, 신청 취소 후 다른 유형으로 신청 권장드립니다._x000D_
- 신청취소는 마이페이지에서 가능하며, 신청을 취소하게 되면 첨부파일과 작성하신 내용은 저장되지 않습니다. 나중을 위해 미리 개별적으로 데이터를 저장하시기 바랍니다._x000D_
_x000D_
※ 참고: 벤처확인종합관리시스템 ▷고객지원 ▷ 자료실 ▷ 연구개발 산정 관련 참고 및 제출서류 ▷ 연구개발비 산정기준_x000D_
_x000D_
1. 선택한 연구개발조직 인정서 *신청일 기준 2주이내 발급본 제출. 발급일 갱신하여 첨부 바랍니다.  [25.11.24.이후 발급본]._x000D_
 보완방법 : *[발급일 : 인정서 최상단 오른쪽 인쇄일] 확인,  RND.OR.KR에서 출력 가능_x000D_
_x000D_
2.  매출액 수정 보완 :  ∨요건검증 →2.연구개발비 및 매출액 : 매출액(※ 직전4개분기~)은 *공급가액 기준 작성._x000D_
:  25년 1분기 매출액 : 116,662,829원 / 25년 2분기 매출액 : 153,623,926원 / 25년 3분기 매출액 : 124,993,263원_으로 수정.  _x000D_
 _x000D_
3. 고용보험 사업장 취득자 명부 신청일 기준 3개년(22~24년도) 연도별로 각각 말일날자로 발급/ 검색기준 확인하여 다시 제출 바랍니다. _x000D_
(검색기준: ★22.12.31~22.12.31, 1부 / 23.12.31~23.12.31, 1부 / 24.12.31~24.12.31, 1부) (총 3부 합본) _x000D_
 ※ 신청기업정보→기업정보→3.회사개요 → 피보험자 수 = 취득자 명부 수와 일치 작성 보완._x000D_
_x000D_
4.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귀 사가 신청한 연구개발유형 신청 요건 중 연구개발비 산정기준은 연구소 설립 신고일이 25년 8월 12일로 확인됩니다._x000D_
: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_x000D_
B. 직전 연구개발조직 취소 공문_x000D_
_x000D_
위 서류 제출 확인 후 다음 보안 사항 안내 드리겠습니다._x000D_
_x000D_
2. 고용보험 사업장 취득자 명부 신청일 기준 3개년(22~24년도) 연도별로 각각 발급/  검색기준 확인하여 다시 제출 바랍니다. _x000D_
(검색기준: ★22.12.31~22.12.31, 1부 / 23.12.31~23.12.31, 1부 / 24.12.31~24.12.31, 1부) (총 3부 합본) _x000D_
 ※ 신청기업정보→기업정보→3.회사개요 → 피보험자 수 = 취득자 명부 수와 일치 작성 보완._x000D_
_x000D_
3. 매출액 보완사유 : 매출액 입력 보완 ★부가가치세과세표준증명 기준으로 매출액 작성 제출. : 부가가치세과세표와 일치 작성 _x000D_
: (입력한) 25년도 1+2분기 합계 매출액 = (제출한) 부가가치세과세표준증명의 25년도 1월~6월 매출과세표준 (계) : 금액 일치 작성._x000D_
_x000D_
4. 매출원장 기간 보완 사유 : 산정 기간 추가 보완,  신청일 기준 직전 4개 분기(2024.10.01.~2025.09.30.)   _x000D_
* 마지막 분기의 매출액 포함하여, 분기별 합계액(신청서 기재 내역과 일치)을 확인할 수 있어야 함 . _x000D_
_x000D_
4-2 매출원장 보완 사유 : 현재 제출한 &amp;#x27;전자세금계산서 매입매출 통계현황&amp;#x27;은 신청서상 작성하신 매출액(신고분) 금액과 신고된 부가가치세과세표준증명원 금액이 다릅니다. _x000D_
- 보완 방법 :  ①자체 기업 양식 또는  ② [국세청민원사무처리규정 제18호 서식]을 통한 세무회계사무소를 대행하여 증명받은 내용으로 [매출장]제출. _x000D_
 또는, 1)전자세금계산서합계표 상세조회(매출) (★매출일자 및 적요내용 기재 확인) ★주매출이 아닌 전체 매출 공급가액 기준으로 확인. _x000D_
- 자체 기업 양식 작성 시 내용 표시 : 적요(계정/항목), 귀사의 기업명, 각 계정의 매출일자/매출금액, 기간별 합계액 등이 확인 되도록 보완._x000D_
_x000D_
5. 인건비 산정내역서 해당 인력의 급여 대장 및 이체증 보완 * 근로소득원천징수부X 불가, 계정별원장X 불가._x000D_
- 보완방법 : 추가서류 ▷(기술개발(자체)) 급여대장 부분 첨부 : 급여대장 + 급여 이체·송금확인증 합본하여 제출.  _x000D_
_x000D_
6. 인건비외 모든 개발비용 내역서 이체확인증(송금확인증) 보완.  _x000D_
-보완방법 : 추가서류 ▷(기술개발(자체)) 매입장(매입세금계산서) 부분 첨부 : (세금계산서+이체확인증 합본) 또는 (법인카드 내역) 산정내역서상 산정한 순서대로 합본 제출. _x000D_
_x000D_
7. 산정내역서에 작성하신 최종 합계가 수정될 경우 수정된 산정내역서 첨부 및 금액과 일치 작성.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212-C-027</t>
  </si>
  <si>
    <t>[보완요청내용 3차]_x000D_
1. 고용보험 사업장 취득자 명부 검색기준을 변경하여 다시 제출 바랍니다.(검색기준: 22.12.31~22.12.31 / 23.12.31~23.12.31 / 24.12.31~24.12.31)_x000D_
★ 검색기준 시작일, 종료일 모두 12.31로 설정 _x000D_
- 현재 검색기준이 12/01~12/31로 되어 있음._x000D_
※ 신청기업정보-기업정보-3. 회사개요-피보험자 수와 일치하여야 함._x000D_
_x000D_
[문의]_x000D_
벤처기업확인기관 확인심의팀 윤이나_x000D_
ena08@venturein.or.kr / 1566-6487</t>
  </si>
  <si>
    <t xml:space="preserve">[보완요청내용 2차]_x000D_
1.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_x000D_
[문의]_x000D_
벤처기업확인기관 확인심의팀 윤이나_x000D_
ena08@venturein.or.kr / 1566-6487_x000D_
</t>
  </si>
  <si>
    <t>251208-C-020</t>
  </si>
  <si>
    <t>1. 사업계획서 요약은 (양식변경 불가 / 제시된 7개 단락 준수) 공란 없이 양식에 맞게 작성 :  미작성 문단 보완 제출 권장함. _x000D_
 : 작성내용이 미비한 경우, 원활한 평가와 심의가 어렵습니다. _x000D_
_x000D_
2. ∨문제정의 및 해결방안과 ∨성장전략은 평가에 영향을 미치므로 제시드린 가이드 참고하여 구체적으로 작성 되었는지 확인 바랍니다._x000D_
: 벤처확인종합관리시스템 → 고객지원 → 자료실 → [2024.11.] 벤처기업확인제도 가이드북 - 제도 소개 및 확인신청 가이드_x000D_
_x000D_
3.. v성장전략 → 6.사업성과(재확인 기업)의 수출실적증명서에 체크 V 확인, 선택한 기간이 확인 될 수 있도록 기 제출본과 합본하여 첨부(22년-24년본)_x000D_
:  작성한 수출액과 제출한 증빙 제출서류 금액 일치 작성.  *연도별 증감 추이 확인이 용이하도록 작성 및 발급 제출. ※ KITA(한국무역협회), 유니패스를 통해 서류 발급 가능._x000D_
_x000D_
4. 보완 사유 : 대표자 경력 증빙서류 암호 해제, 암호 설정시 확인이 어렵습니다. (뷰어 형태로 암호 입력은 팝업 생성불가)_x000D_
보완 방법 :  추가서류 ▶ 대표자 경력 증빙 서류 암호 해제 후 첨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17-C-006</t>
  </si>
  <si>
    <t>251209-A-007</t>
  </si>
  <si>
    <t xml:space="preserve">1. 부가가치세 신고서를 제출하여 주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5-A-019</t>
  </si>
  <si>
    <t>1. 자본금 수정바랍니다.(기업정보에서 수정)_x000D_
 * 438,715,000원으로 수정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06-C-005</t>
  </si>
  <si>
    <t xml:space="preserve">[2차 동일 내용 보완 안내]_x000D_
유선상 안내드린 대표자 경력증명서로 보완 요청 드립니다._x000D_
_x000D_
&amp;quot;1. 대표자 경력증명서 보완 : 신청첨부파일 ▷ 추가서류  ▷ 대표자 경력증명서 서류는 기관 발급 서류로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1. 대표자 경력증명서 보완 : 신청첨부파일 ▷ 추가서류  ▷ 대표자 경력증명서 서류는 기관 발급 서류로 보완.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16-C-013</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3페이지 중 2페이지 누락 _x000D_
_x000D_
[문의]_x000D_
벤처기업확인기관 확인심의팀 윤이나_x000D_
ena08@venturein.or.kr / 1566-6487_x000D_
</t>
  </si>
  <si>
    <t>251208-C-007</t>
  </si>
  <si>
    <t>★보완방법: 벤처확인종합관리시스템→확인신청→확인신청→최종제출(첨부파일 보완시 파일명 수정 후 첨부 必)_x000D_
★보완완료 후 영업일 기준 통상 5일 이내 서류 검토_x000D_
_x000D_
[보완요청내용 2차]_x000D_
1. 고용보험 사업장 자격취득자 명부 검색기준을 변경하여 다시 제출_x000D_
(검색기준: 22.12.31~22.12.31 / 23.12.31~23.12.31 / 24.12.31~24.12.31)_x000D_
-검색기준 잘못 설정됨_x000D_
_x000D_
★참고: 고객지원→자료실→32번 게시글(벤처기업 확인 신청 첫단계 유의사항 안내)_x000D_
※ 신청서 수정: V기업정보-3. 회사개요-피보험자 수와 일치하여야 함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현재 발행일: 2024/07/10_x000D_
※ 등기사항일부증명서 x, 열람용 x, 현재 유효사항 x_x000D_
_x000D_
2. 최근 3개년(22년, 23년, 24년) 부가가치세과세표준증명(홈택스 발급) 제출_x000D_
_x000D_
3.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신청서 수정: V기업정보-3. 회사개요-피보험자 수와 일치하여야 함_x000D_
_x000D_
4. 신청일 기준 2주 이내 발급한 4대 사회보험 사업장 가입자 명부(전직원) 제출_x000D_
- 발급처: 4대사회보험정보연계센터_x000D_
_x000D_
5. 신청일 기준 2주 이내 발급한 주주명부(귀사 직인 날인본) 제출_x000D_
-2024년 10월 04일자 제출됨_x000D_
_x000D_
6. 대표자 경력 증빙서류 제출 ※ 개인이 작성한 이력서는 증빙서류로 제출 불가_x000D_
- 경력증명서(회사 발급), 국민연금 가입자 가입증명서, 건강보험자격득실확인서, 고용보험 피보험자격이력내역서 중 1개 제출(중복 제출 가능)_x000D_
_x000D_
[문의]_x000D_
벤처기업확인기관 확인심의팀 하예지_x000D_
hayeji@venturein.or.kr / 1566-6487</t>
  </si>
  <si>
    <t>251205-C-044</t>
  </si>
  <si>
    <t>1. 보완사유 : 선택한 연구개발조직 인정서 *신청일 기준 2주이내 발급본★ 발급일 갱신하여 첨부  [25.11.20.이후 발급본]._x000D_
 보완방법 :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8-C-019</t>
  </si>
  <si>
    <t>[보완요청내용 2차]_x000D_
1. 3개년도 모두 고용보험 사업장 취득자 명부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t>
  </si>
  <si>
    <t>251205-A-014</t>
  </si>
  <si>
    <t>1. 보완 사유 : 법인등기부등본 제출용과 말소사항 포함으로 발급._x000D_
보완 방법 : 신청일 기준 2주이내, 법인등기사항 ★[전부]증명서 ★[말소사항 포함] ★[제출용]으로 첨부. [ 25.11.17.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16-B-004</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2차]_x000D_
1. 인건비 산정내역서 수정_x000D_
- 중간입사자의 경우, 실제 근속일과 발령일 상관없이 연구개발인력현황의 *신고일* 이후부터 연구개발인건비 산정이 가능합니다. (소급적용 X) ※ 중간신고일은 해당월 급여 등재된 기간 일할계산하여 작성 가능_x000D_
- 이승은: 신규 연구인원등재된 신고일 2025년 02월 13일부터 인건비 산정 가능합니다._x000D_
- 산정내역서 총합계금액 변경시 신청서도 동일하게 수정 바랍니다._x000D_
※ 신청서 수정: 요건검증-2. 연구개발비 및 매출액-직전4개분기 연간 연구개발비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제출한 매출장과 신청서에 작성한 매출액이 상이합니다. 신청서 수정 바랍니다._x000D_
- 24년 4분기: 1,939,311,912_x000D_
※ 신청서-V요건검증-2. 연구개발비 및 매출액-매출액_x000D_
_x000D_
2. V성장전략 - 6. 사업성과 (재확인 기업) - 세부 진척 사항 - 공란 없이 작성 바랍니다._x000D_
_x000D_
3. 신청일 기준 2주 이내 발급한 등기사항전부증명서(말소사항포함)[제출용]으로 제출_x000D_
- 일부증명서 제출됨_x000D_
※ 등기사항일부증명서 x, 열람용 x, 현재 유효사항 x_x000D_
_x000D_
4. 최근 3개년(22년, 23년, 24년) 표준재무제표증명(홈택스 발급) 제출_x000D_
_x000D_
5.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참고_x000D_
※ 신청서 수정: V기업정보-3. 회사개요-피보험자 수: 제출서류와 동일하게 작성_x000D_
_x000D_
6. 연구개발 인력현황_x000D_
- 인건비 산정내역서에 연구개발 인력현황에서 확인되지 않은 인원이 보입니다. 과거 연구개발 인력현황 서류를 추가합본 제출하시기 바랍니다._x000D_
_x000D_
★ 연구개발 인건비 관련 산정불가 안내(!필독!) ★_x000D_
① 대표자 및 특수관계인(대표자의 친인척 등)_x000D_
② 당해 법인 총발행주식 10/100(10.0% 초과) 초과하여 소유하는 주주_x000D_
_x000D_
7. 인건비 산정내역서 수정 - 급여대장의 세전급여(지급합계)로 작성, 산정불가 인원 삭제_x000D_
- 산정내역서 총합계금액 변경시 신청서도 동일하게 수정 바랍니다._x000D_
※ 신청서 수정: 요건검증-2. 연구개발비 및 매출액-직전4개분기 연간 연구개발비_x000D_
- 중간입사자의 경우, 실제 근속일과 발령일 상관없이 연구개발인력현황의 *신고일* 이후부터 연구개발인건비 산정이 가능합니다. (소급적용 X) ※ 중간신고일은 해당월 급여 등재된 기간 일할계산하여 작성 가능_x000D_
_x000D_
8. 수출실적증명서 제출_x000D_
※ 신청서-V성장전략-6.사업성과(재확인 기업)-수출액 체크되어 있습니다. (23년도만 수출실적이 있다면 해당연도만 증빙 제출)_x000D_
※ 발급처: 한국무역협회, 대한상공회의소, 관세청 전자통관시스템(UNI PASS), 한국무역통계진흥원 등  *자체 관리대장 제출 불가_x000D_
(수출실적증명서 제출 불가시 사업성과를 다른 항목으로 변경)_x000D_
_x000D_
9. 참고 안내사항- 추가서류의 (인력개발)교육 관련 첨부서류_x000D_
- 인건비외 모든 개발비용 산정내역서에 *(인력개발)교육 연구개발비*를 산정할 경우 제출. *(인력개발)교육 연구개발비*를 산정하지 않으셨으므로 제출하지 않으셔도 됩니다._x000D_
_x000D_
[문의]_x000D_
벤처기업확인기관 확인심의팀 하예지_x000D_
hayeji@venturein.or.kr / 1566-6487</t>
  </si>
  <si>
    <t>251205-A-005</t>
  </si>
  <si>
    <t>20251205</t>
  </si>
  <si>
    <t>1.  보완 사유 : 법인 등기부등본   [전부]증명서로  발급._x000D_
보완방법 : 신청일 기준 2주이내, 법인등기사항 ★[전부]증명서 ★[말소사항 포함] ★[제출용]으로 발급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9-C-010</t>
  </si>
  <si>
    <t>-보완사항-_x000D_
1. 22~24년도 부가가치세과세표준증명원 제출바랍니다._x000D_
 * 화면이 짤려 일부 확인 불가_x000D_
 * 온전한 페이지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보완사항-_x000D_
1. 22~24년도 부가가치세과세표준증명원 제출바랍니다._x000D_
2. 22~24년도 재무제표 제출바랍니다.(최근 3개년 필요)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4대보험사업장가입자명부(전직원 명부) 신청일 기준 2주이내 발급분으로 제출바랍니다._x000D_
 * 화면이 일부 짤려 확인이 불가함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05-C-041</t>
  </si>
  <si>
    <t>★보완방법: 벤처확인종합관리시스템→확인신청→확인신청→최종제출(첨부파일 보완시 파일명 수정 후 첨부 必)_x000D_
★보완완료 후 영업일 기준 통상 5일 이내 서류 검토_x000D_
_x000D_
[보완요청내용]_x000D_
1. 주소 확인 바랍니다. - 사업자등록증과 동일하게 작성 ※ 확인서 표기 주소입니다.(상세주소 중복되지 않도록 작성)_x000D_
-자유평화로 59번길 55_x000D_
_x000D_
2. 신청일 기준 2주 이내 발급한 4대 사회보험 사업장 가입자 명부(전직원) 제출_x000D_
-일부 페이지 누락됨_x000D_
※ 신청첨부파일: 한 항목당 1개의 PDF만 업로드 가능합니다. 여러 개의 파일은 1개의 PDF로 합본하여 첨부 바랍니다._x000D_
_x000D_
3. 신청일 기준 2주 이내 발급한 *연구개발 전담부서* 인정서 제출_x000D_
※ 문제정의 및 해결방안-4. 팀 구성-[연구개발 조직현황] *연구개발 전담부서* 체크되어 있음. 현재 미해당시 체크해제_x000D_
_x000D_
[문의]_x000D_
벤처기업확인기관 확인심의팀 하예지_x000D_
hayeji@venturein.or.kr / 1566-6487</t>
  </si>
  <si>
    <t>251205-A-004</t>
  </si>
  <si>
    <t>251212-C-007</t>
  </si>
  <si>
    <t>★보완방법: 벤처확인종합관리시스템→확인신청→확인신청→최종제출(첨부파일 보완시 파일명 수정 후 첨부 必)_x000D_
★보완완료 후 영업일 기준 통상 5일 이내 서류 검토_x000D_
_x000D_
[보완요청내용]_x000D_
1. 부가가치세과세표준증명_x000D_
- 제출 불가시 사유서를 제출해 주시기 바랍니다._x000D_
_x000D_
[문의]_x000D_
벤처기업확인기관 확인심의팀 하예지_x000D_
hayeji@venturein.or.kr / 1566-6487</t>
  </si>
  <si>
    <t>251216-B-012</t>
  </si>
  <si>
    <t xml:space="preserve">[보완요청내용 2차]_x000D_
1. 인건비 산정내역서 총액(1,453,857,900원)과 시스템 총액 상이합니다. 시스템 수정 바랍니다. _x000D_
_x000D_
[문의]_x000D_
벤처기업확인기관 확인심의팀 윤이나_x000D_
ena08@venturein.or.kr / 1566-6487_x000D_
</t>
  </si>
  <si>
    <t xml:space="preserve">★보완방법: 벤처확인종합관리시스템 → 확인신청 → 확인신청 → 최종제출 _x000D_
★보완서류는 영업일 기준 통상 5일 이내 확인_x000D_
_x000D_
[보완요청내용]_x000D_
1. 시스템 상 대표자와 사업자등록증 상 대표자가 상이합니다. 확인 후 수정 바랍니다. _x000D_
- 시스템 대표: 이영건 _x000D_
- 사업자등록증 대표: 김대원 _x000D_
2. 시스템 상 본사주소=사업자등록증 주소=등기부등본상 주소 모두 일치해야 합니다. 확인 후 수정 바랍니다. _x000D_
- 시스템 주소: 서울특별시 강남구 역삼로 225 (역삼동) 3,4층(동훈빌딩)_x000D_
- 사업자등록증 주소: 서울특별시 강남구 역삼로 223, 2층(역삼동, 대사빌딩)_x000D_
3. 등기사항전부증명서 내 회사성립일과 시스템 내 설립일 일치 바랍니다. _x000D_
- 2016년 10월 27일 _x000D_
4. 제출한 매출 증빙 자료와 시스템 내 매출액이 상이합니다. _x000D_
- 2024년 4분기(10,11,12월)_x000D_
※ 신청기업정보-요건검증-2. 연구개발비 및 매출액-매출액과 동일하여야 함._x000D_
5. 최근 3개년(22년, 23년, 24년) 재무제표 제출 바랍니다. _x000D_
6. 인건비 산정 보완사항 _x000D_
① 지출증빙 자료를 제출해주시기 바랍니다. (급여대장+이체확인증)_x000D_
※ 근로소득원천징수부 x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_x000D_
</t>
  </si>
  <si>
    <t>251205-A-024</t>
  </si>
  <si>
    <t>251211-C-026</t>
  </si>
  <si>
    <t>-보완사항-_x000D_
1. 4대보험사업장가입자명부(전직원 명부)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23-C-024</t>
  </si>
  <si>
    <t xml:space="preserve">★보완방법: 벤처확인종합관리시스템 → 확인신청 → 확인신청 → 최종제출 _x000D_
★보완서류는 영업일 기준 통상 5일 이내 확인_x000D_
_x000D_
[보완요청내용]_x000D_
1. 성장전략은 빈 칸 없이 모두 작성 바랍니다. _x000D_
2. 신청일 기준 2주 이내 발급한 등기사항전부증명서(말소사항포함)[제출용]으로 제출 바랍니다._x000D_
- 발행일: 2025/11/27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4대보험 가입자 명부(전직원 명부) 제출 바랍니다._x000D_
- 발급일시: 2025-11-27_x000D_
5. 신청일 기준 2주 이내 발급한 연구개발조직 인정서 제출 바랍니다._x000D_
- 연구개발 인력현황 XX_x000D_
_x000D_
[문의]_x000D_
벤처기업확인기관 확인심의팀 윤이나_x000D_
ena08@venturein.or.kr / 1566-6487_x000D_
</t>
  </si>
  <si>
    <t>251204-C-053</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_x000D_
★파일 첨부시: 핵심 내용을 텍스트칸에 작성, 각 항목에 맞는 파일 첨부_x000D_
※ 참고: 벤처확인종합관리시스템→고객지원→자료실→35번 게시글 벤처기업 사업계획서 작성예시(2023년 개정판)_x000D_
_x000D_
[보완요청내용 2차]_x000D_
1. 신청일 기준 2주 이내 발급한 기업부설연구소 인정서 제출 - 새로 발급 후 첨부 바랍니다._x000D_
-현재 발급일자(오른쪽 상단): 2025년 02월 17일_x000D_
※ 문제정의 및 해결방안-4. 팀 구성-[연구개발 조직현황] 체크되어 있음. 현재 미해당시 체크해제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_x000D_
★파일 첨부시: 핵심 내용을 텍스트칸에 작성, 각 항목에 맞는 파일 첨부_x000D_
※ 참고: 벤처확인종합관리시스템→고객지원→자료실→35번 게시글 벤처기업 사업계획서 작성예시(2023년 개정판)_x000D_
_x000D_
[보완요청내용]_x000D_
1. 대표자 관련 증빙서류-건강보험자격득실확인서-암호 없는 파일로 제출 바랍니다._x000D_
_x000D_
2. 신청일 기준 2주 이내 발급한 기업부설연구소 인정서 제출_x000D_
-발급일자(오른쪽 상단): 2025년 02월 17일_x000D_
※ 문제정의 및 해결방안-4. 팀 구성-[연구개발 조직현황] 체크되어 있음. 현재 미해당시 체크해제_x000D_
_x000D_
[문의]_x000D_
벤처기업확인기관 확인심의팀 하예지_x000D_
hayeji@venturein.or.kr / 1566-6487</t>
  </si>
  <si>
    <t>251204-C-042</t>
  </si>
  <si>
    <t xml:space="preserve">[보완요청내용 2차]_x000D_
1. 최근 3개년도 고용보험 사업장 취득자 명부 제출 바랍니다.(검색기준: 22.12.31~22.12.31 / 23.12.31~23.12.31 / 24.12.31~24.12.31)_x000D_
- 24년도만 제출됨. _x000D_
※ 신청기업정보-기업정보-3. 회사개요-피보험자 수와 일치하여야 함._x000D_
_x000D_
[문의]_x000D_
벤처기업확인기관 확인심의팀 윤이나_x000D_
ena08@venturein.or.kr / 1566-6487_x000D_
</t>
  </si>
  <si>
    <t xml:space="preserve">★보완방법: 벤처확인종합관리시스템 → 확인신청 → 확인신청 → 최종제출 _x000D_
★보완서류는 영업일 기준 통상 5일 이내 확인_x000D_
_x000D_
[보완요청내용]_x000D_
1. 사업계획서 요약은 빈 칸 없이 작성 바랍니다. _x000D_
※ 참고: 벤처확인종합관리시스템 → 고객지원 → 자료실 → 벤처기업확인을 위한 사업계획서 요약 양식(2024-03-05 작성된 글) _x000D_
2. 시스템 본사주소는 상세히 작성 바랍니다. _x000D_
- 1227호_x000D_
3. 고용보험 사업장 취득자 명부 검색기준을 변경하여 다시 제출 바랍니다.(검색기준: 22.12.31~22.12.31 / 23.12.31~23.12.31 / 24.12.31~24.12.31)_x000D_
- 창업기업확인서 X_x000D_
※ 신청기업정보-기업정보-3. 회사개요-피보험자 수와 일치하여야 함._x000D_
4. 신청일 기준 2주 이내 발급한 4대보험 가입자 명부(전직원 명부) 제출 바랍니다._x000D_
- 발급일시: 2025-08-18_x000D_
5.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_x000D_
</t>
  </si>
  <si>
    <t>251205-C-020</t>
  </si>
  <si>
    <t>★보완방법: 벤처확인종합관리시스템→확인신청→확인신청→최종제출(첨부파일 보완시 파일명 수정 후 첨부 必)_x000D_
★보완완료 후 영업일 기준 통상 5일 이내 서류 검토_x000D_
_x000D_
[보완요청내용 2차]_x000D_
1. 이노비즈 확인서 발급번호 수정(제.호 생략 / R,숫자 작성 바랍니다.)_x000D_
R22060100868_x000D_
_x000D_
2. 최근 3개년(22년, 23년, 24년) 부가가치세과세표준증명(홈택스 발급) 제출_x000D_
※ 신청첨부파일: 한 항목당 1개의 PDF만 업로드 가능합니다. 여러 개의 파일은 1개의 PDF로 합본하여 첨부 바랍니다.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삭제: 성곡동_x000D_
※ 확인서 표기 주소입니다. (상세주소 중복되지 않도록 작성)_x000D_
_x000D_
2. 이노비즈 확인서 발급번호 수정(-하이픈 제외 작성)_x000D_
R22060100868_x000D_
_x000D_
3. 신청일 기준 2주 이내 발급한 등기사항전부증명서(말소사항포함)[제출용]으로 제출_x000D_
-현재 유효사항 제출됨_x000D_
※ 등기사항일부증명서 x, 열람용 x, 현재 유효사항 x_x000D_
_x000D_
4. 최근 3개년(22년, 23년, 24년) 부가가치세과세표준증명(홈택스 발급) 제출_x000D_
-22년1~6월 자료 없음_x000D_
_x000D_
5. 신청일 기준 2주 이내 발급한 *연구개발전담부서* 인정서 제출_x000D_
-기업부설연구소 인정서만 제출됨_x000D_
※ 문제정의 및 해결방안-4. 팀 구성-[연구개발 조직현황] *기업부설연구소*, *연구개발 전담부서* 모두 체크되어 있음. 현재 미해당시 체크해제_x000D_
_x000D_
6. 연구.인력 개발비 사전심사 결과 통지서 -24년도 국세청에 연구인력개발비 사전심사를 신청하여 *결과 통지서*를 받았을 경우 제출_x000D_
-미해당시 해당 항목 첨부서류 삭제_x000D_
_x000D_
[문의]_x000D_
벤처기업확인기관 확인심의팀 하예지_x000D_
hayeji@venturein.or.kr / 1566-6487</t>
  </si>
  <si>
    <t>251205-A-001</t>
  </si>
  <si>
    <t>★보완방법: 벤처확인종합관리시스템→확인신청→확인신청→최종제출(첨부파일 보완시 파일명 수정 후 첨부 必)_x000D_
★보완완료 후 영업일 기준 통상 5일 이내 서류 검토_x000D_
_x000D_
[보완요청내용]_x000D_
1. 개인사업자에서 법인사업자로 전환한 기업인 경우 V신청서-1.기업정보-설립일 수정_x000D_
-개인사업자등록증 또는 개인사업자폐업증명원 상의 개인사업자 개업연월일로 입력 바랍니다.(현재 법인사업자의 개업일로 작성됨)_x000D_
_x000D_
2. 신청일 기준 2주 이내 발급한 등기사항전부증명서(말소사항포함)[제출용] 으로 제출_x000D_
-열람용 제출됨_x000D_
※ 등기사항일부증명서 x, 열람용 x, 현재 유효사항 x_x000D_
※ 투자유치사항의 등기가 완료된 서류 제출_x000D_
_x000D_
3. 최근 3개년(22년, 23년, 24년) 표준재무제표증명(홈택스 발급) 제출 - 개인사업자 서류 제출_x000D_
- 최근 3개년 자료가 없을 시 해당 기간내 자료 첨부(1,2개년) ※제출 불가시 사유서 제출_x000D_
_x000D_
[문의]_x000D_
벤처기업확인기관 확인심의팀 하예지_x000D_
hayeji@venturein.or.kr / 1566-6487</t>
  </si>
  <si>
    <t>251204-A-019</t>
  </si>
  <si>
    <t>1. 부가가치세 신고서 [신고 예정 또는 확정 최근 신고분(세무서 제출분)] 제출바랍니다.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8-B-008</t>
  </si>
  <si>
    <t xml:space="preserve">1. 재무제표: 벤처기업 신청일 기준 직전 3개년 자료를 발급하여 제출하여 주십시오._x000D_
_x000D_
2. 기업부설연구소인정서:  벤처기업 신청일을 기준으로 하여 최근 2주 이내 발급분 제출 바랍니다. [한국산업기술진흥협회(KOITA) 온라인 발급]_x000D_
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204-C-039</t>
  </si>
  <si>
    <t>★보완방법: 벤처확인종합관리시스템→확인신청→확인신청→최종제출(첨부파일 보완시 파일명 수정 후 첨부 必)_x000D_
★보완완료 후 영업일 기준 통상 5일 이내 서류 검토_x000D_
_x000D_
[보완요청내용]_x000D_
1. V신청서-1. 기업정보-전화번호- 국가번호 오타 수정 82_x000D_
_x000D_
2. 최근 3개년(22년, 23년, 24년) 부가가치세과세표준증명(홈택스 발급) 제출_x000D_
-22년1~6월 자료 없음_x000D_
_x000D_
[문의]_x000D_
벤처기업확인기관 확인심의팀 하예지_x000D_
hayeji@venturein.or.kr / 1566-6487</t>
  </si>
  <si>
    <t>251211-C-004</t>
  </si>
  <si>
    <t>-보완사항-_x000D_
1. 신청일 기준 유효한 중소기업확인서 제출바랍니다._x000D_
 * 제출하신 확인서는 유효기간이 만료됨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8-B-001</t>
  </si>
  <si>
    <t xml:space="preserve">* 신청 서류 보완 방법 : 벤처확인종합관리시스템→확인신청→확인신청→ [수정] 후 →신청서 [최종제출]_x000D_
* 보완서류는 영업일 기준 통상 5일 이내 확인_x000D_
_x000D_
1. 표준재무제표는 신청일 기준 최근 3개년치(22~24년도) 제출용으로 첨부, 국세청 홈텍스 권장._x000D_
_x000D_
2. 사업자등록증 주소 수정 보완 :  입력한 온라인 신청서상 본사주소는 *제출 첨부한 사업자등록증의 주소로 [일치]하여 입력 수정._x000D_
보완 방법 : 입력한 주소와 제출한 사업자등록증 주소가 상이합니다. 갱신 수정 보완._x000D_
_x000D_
※ 첨부파일 수정 시, 이전 파일명과 다르게 저장 후 첨부. (PDF 파일 권장)_x000D_
_x000D_
[문의] 벤처기업확인기관 확인심의팀 박지유 _x000D_
E : jypark@venturein.or.kr / T : 상담센터 1566-6487_x000D_
_x000D_
</t>
  </si>
  <si>
    <t>251211-B-011</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기업명 사업자등록증과 동일하게 작성 ※ 확인서 표기 기업명입니다._x000D_
- 기업명: (주)유비플러스_x000D_
_x000D_
2. 등기사항전부증명서 자본금의 액(1,803,553,200원)과 신청서 자본금 일치하도록 수정_x000D_
※ 수정: 신청서-5.자본금_x000D_
_x000D_
3. 성장전략 - 6. 사업성과 (재확인 기업) - 22~23년도 매출액 작성 바랍니다._x000D_
※ 매출액 : 재무제표 손익계산서의 매출액 기준_x000D_
_x000D_
4. 고용보험 사업장 취득자 명부 검색기준을 변경하여 다시 제출 바랍니다._x000D_
(검색기준: 22.12.31~22.12.31 / 23.12.31~23.12.31 / 24.12.31~24.12.31)_x000D_
- 검색기준 잘못 설정됨 / *고객지원→자료실→32번 게시글(벤처기업 확인 신청 첫단계 유의사항 안내)참고_x000D_
※ 신청서 수정: V기업정보-3. 회사개요-피보험자 수: 제출서류와 동일하게 작성_x000D_
_x000D_
5. 연구개발 인력현황_x000D_
- 인건비 산정내역서에 연구개발 인력현황에서 확인되지 않은 인원이 보입니다. 과거 연구개발 인력현황 서류를 추가합본하여 제출하시기 바랍니다._x000D_
_x000D_
6. 인건비 산정내역서 수정(급여대장의 세전급여로 작성)_x000D_
- 중간입사자의 경우, 실제 근속일과 발령일 상관없이 연구개발인력현황의 *신고일* 이후부터 연구개발인건비 산정이 가능합니다. (소급적용 X) 권미정, 김상민: 2025년 04월 10일 신규 연구인원 등재됨 - 4월급여는 일할계산 4/10~4/30의 급여만 산정 가능_x000D_
- 산정내역서 총합계금액 변경시 신청서도 동일하게 수정 바랍니다._x000D_
※ 신청서 수정: 요건검증-2. 연구개발비 및 매출액-직전4개분기 연간 연구개발비_x000D_
_x000D_
7. 인건비 산정내역서의 지출증빙 자료 제출(급여대장+이체확인증, 산정내역서와 동일 순서)_x000D_
- 급여대장만 제출됨_x000D_
※ 근로소득원천징수부 제출불가_x000D_
_x000D_
8. 인건비 외 모든 개발비용 산정내역서 제출(세금계산서 날짜, 공급가액 기준으로 작성, 24.10~25.09 기간내 연구비만 작성 가능)_x000D_
- 산정내역서 총합계금액 변경시 신청서도 동일하게 수정 바랍니다._x000D_
※ 신청서 수정: 요건검증-2. 연구개발비 및 매출액-직전4개분기 연간 연구개발비_x000D_
_x000D_
[문의]_x000D_
벤처기업확인기관 확인심의팀 하예지_x000D_
hayeji@venturein.or.kr / 1566-6487</t>
  </si>
  <si>
    <t>251205-C-029</t>
  </si>
  <si>
    <t>-보완사항-_x000D_
1. 법인등기부등본 등기사항전부증명서(말소사항 포함)제출용으로 제출바랍니다.  (열람용x)(유효사항x)_x000D_
 * 신청일 기준 2주이내 발급분으로 제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05-C-025</t>
  </si>
  <si>
    <t xml:space="preserve">1.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2.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_x000D_
_x000D_
_x000D_
_x000D_
_x000D_
[문의처]_x000D_
벤처기업확인기관 확인심의팀 권희준_x000D_
유선문의(상담센터): 1566-6487_x000D_
E-mail: hjkwon@venturein.or.kr_x000D_
</t>
  </si>
  <si>
    <t xml:space="preserve">1.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2.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3. 법인등기부등본: 신청일 기준 2주 이내 발급한 등기사항 전부(O), 말소사항 포함(X: 현재 유효사항 제출하였음), [제출용] 으로 제출하여 주십시오._x000D_
_x000D_
4. 주주명부: 민감 개인정보인 주민번호 뒷번호 중 6자리는 마스킹 처리하여 주시길 바랍니다._x000D_
_x000D_
_x000D_
_x000D_
[문의처]_x000D_
벤처기업확인기관 확인심의팀 권희준_x000D_
유선문의(상담센터): 1566-6487_x000D_
E-mail: hjkwon@venturein.or.kr_x000D_
</t>
  </si>
  <si>
    <t>251222-C-009</t>
  </si>
  <si>
    <t>★보완방법: 벤처확인종합관리시스템→확인신청→확인신청→최종제출(첨부파일 보완시 파일명 수정 후 첨부 必)_x000D_
★보완완료 후 영업일 기준 통상 5일 이내 서류 검토_x000D_
_x000D_
[보완요청내용]_x000D_
1. 최근 3개년(22년, 23년, 24년) 부가가치세과세표준증명(홈택스 발급) 제출_x000D_
- 22년1~6월 자료 없음_x000D_
_x000D_
2. 신청일 기준 2주 이내 발급한 주주명부(귀사 직인 날인본) 제출 - 2025년 09월 30일자 제출됨_x000D_
_x000D_
[문의]_x000D_
벤처기업확인기관 확인심의팀 하예지_x000D_
hayeji@venturein.or.kr / 1566-6487</t>
  </si>
  <si>
    <t>251204-A-016</t>
  </si>
  <si>
    <t>20251204</t>
  </si>
  <si>
    <t xml:space="preserve">1. 신청서(시스템)에 소재지의 동, 호수까지 입력하십시오._x000D_
_x000D_
2. 법인등기부등본: 신청일 기준 2주 이내 발급한 등기사항 전부(O), 말소사항포함(O), [제출용]으로 제출하여 주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0-A-022</t>
  </si>
  <si>
    <t xml:space="preserve">1. 2022년 재무제표를 추가로 제출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204-C-041</t>
  </si>
  <si>
    <t>-보완사항-_x000D_
1. 상세주소지 작성바랍니다.(신청서에서 수정)_x000D_
 * 경기도 하남시 검단산로 239, b1층 27호_x000D_
2. 법인등기부등본 등기사항전부증명서(말소사항 포함)제출용으로 제출바랍니다.  (열람용x)(유효사항x)_x000D_
 * 신청일 기준 2주이내 발급분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8-C-007</t>
  </si>
  <si>
    <t>★보완방법: 벤처확인종합관리시스템 → 확인신청 → 확인신청 → 최종제출 _x000D_
★보완서류는 영업일 기준 통상 5일 이내 확인_x000D_
_x000D_
[보완요청내용]_x000D_
1. 등기사항전부증명서 내 자본금(427,000,000원)과 시스템 내 자본금 일치 바랍니다. _x000D_
※ 수정방법: 신청서-5.자본금_x000D_
2. 22년 부가가치세과세표준증명원 추가로 제출 바랍니다. _x000D_
3. 제출한 고용보험 사업장 취득자 명부 인원과 시스템 내 피보험자수가 상이합니다. 시스템 수정 바랍니다. _x000D_
- 23년: 25명, 24년: 24명 _x000D_
※ 수정방법: 기업정보-3.회사개요-피보험자 수_x000D_
_x000D_
[문의]_x000D_
벤처기업확인기관 확인심의팀 윤이나_x000D_
ena08@venturein.or.kr / 1566-6487</t>
  </si>
  <si>
    <t>251212-C-013</t>
  </si>
  <si>
    <t>★보완방법: 벤처확인종합관리시스템→확인신청→확인신청→최종제출(첨부파일 보완시 파일명 수정 후 첨부 必)_x000D_
★보완완료 후 영업일 기준 통상 5일 이내 서류 검토_x000D_
_x000D_
[보완요청내용]_x000D_
1. 제출하신 서류에서 대표자 2인으로 확인됩니다. 사업자등록증 갱신 첨부 및 대표자 수정 바랍니다.(대표자 2인 이상 입력 방법)_x000D_
V신청서-2. 대표자 정보: 대표자 한명의 이름만 입력 → V대표자정보-[대표자추가] 버튼을 눌러 대표자를 추가 입력_x000D_
_x000D_
[문의]_x000D_
벤처기업확인기관 확인심의팀 하예지_x000D_
hayeji@venturein.or.kr / 1566-6487</t>
  </si>
  <si>
    <t>251211-C-005</t>
  </si>
  <si>
    <t xml:space="preserve">★보완방법: 벤처확인종합관리시스템 → 확인신청 → 확인신청 → 최종제출 _x000D_
★보완서류는 영업일 기준 통상 5일 이내 확인_x000D_
_x000D_
[보완요청내용]_x000D_
1. 최근 3개년(22년, 23년, 24년) 표준 재무제표 제출 바랍니다. _x000D_
_x000D_
[문의]_x000D_
벤처기업확인기관 확인심의팀 윤이나_x000D_
ena08@venturein.or.kr / 1566-6487_x000D_
</t>
  </si>
  <si>
    <t>251215-C-035</t>
  </si>
  <si>
    <t xml:space="preserve">1.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2.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_x000D_
_x000D_
</t>
  </si>
  <si>
    <t xml:space="preserve">1.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2.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3. 기업부설연구소인정서:  벤처기업 신청일을 기준으로 하여 최근 2주 이내 발급분 제출 바랍니다. [한국산업기술진흥협회(KOITA) 온라인 발급]_x000D_
_x000D_
4. 대표자 경력증명서/국민연금 가입자 가입증명/건강보험 자격득실확인서/고용보험 피보험자격 이력내역서 중 택1하여 제출해 주시길 바랍니다_x000D_
_x000D_
_x000D_
*가급적 신청서 내 사업계획서 항목들은 충분한 양을 작성 후 제출하는것을 권장드립니다. 모든 작성 사항들은 평가 항목입니다.(문제정의 및 해결방안, 성장전략 등)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_x000D_
</t>
  </si>
  <si>
    <t>251216-A-005</t>
  </si>
  <si>
    <t>* 신청 서류 보완 방법 : 벤처확인종합관리시스템→확인신청→확인신청→ [수정] 후 →신청서 [최종제출]_x000D_
* 보완서류는 영업일 기준 통상 5일 이내 확인_x000D_
_x000D_
1. 부가가치세신고서 보완 : 현재 제출한 부가세과세표준증명원(X)은 접수 불가, 부가세 신고서 영수증서(X) 불가, 접수증(X)은 확인 불가. _x000D_
보완 방법 :  부가가치세 신고서 신고 예정 또는 확정(최근 건)으로 제출._x000D_
_x000D_
[문의] 벤처기업확인기관 확인심의팀 박지유 _x000D_
E : jypark@venturein.or.kr / T : 상담센터 1566-6487</t>
  </si>
  <si>
    <t>251216-C-041</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현재 유효사항 제출됨_x000D_
※ 등기사항일부증명서 x, 열람용 x, 현재 유효사항 x_x000D_
_x000D_
[문의]_x000D_
벤처기업확인기관 확인심의팀 하예지_x000D_
hayeji@venturein.or.kr / 1566-6487</t>
  </si>
  <si>
    <t>251204-A-022</t>
  </si>
  <si>
    <t>1. 부가가치세 신고서 제출 사유 : 현재 제출한 부가세과세표준증명원(X)은 불가, 부가세 신고서 영수증서(X) 불가, 접수증(X)은 확인 불가. _x000D_
보완 방법 : 주업종 코드  확인을 위해 부가가치세 신고서 신고 예정 또는 확정(최근 건)으로 제출. 부가가치세 신고서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3-A-022</t>
  </si>
  <si>
    <t>251203-C-041</t>
  </si>
  <si>
    <t>-보완사항-_x000D_
1. 법인등기부등본 등기사항전부증명서(말소사항 포함)제출용으로 제출바랍니다.  (열람용x)(유효사항x)_x000D_
 * 신청일 기준 2주이내 발급분으로 제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4대보험사업장가입자명부(전직원 명부)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05-C-039</t>
  </si>
  <si>
    <t xml:space="preserve">1. 본사주소(소재지): 상세 주소도 입력하십시오._x000D_
_x000D_
2. 재무제표: 벤처기업 신청일 기준 직전 3개년 자료를 발급하여 제출하여 주십시오._x000D_
_x000D_
3. 고용보험 사업장 취득자 명부 / 검색기준: 최근 3개년, 각 해 12월 31일 하루 조회하여 제출하여 주십시오.{3부(3개년치)를 합본하여 제출바랍니다.}_x000D_
_x000D_
4. 고용보험 사업장 취득자 명부를 기준으로 피보험자 수 일치하게 시스템(신청서)에 입력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8-C-029</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삭제: 2층,4층 (주소 사업자등록증, 등기사항전부증명서와 동일하게 작성)_x000D_
※ 확인서 표기 주소입니다._x000D_
_x000D_
2. 성장전략 - 2. 경쟁사 분석 - 공란 없이 작성 바랍니다._x000D_
_x000D_
3. 등기사항전부증명서 자본금의 액(10,000,000원)과 신청서 자본금 일치하도록 수정_x000D_
※ 신청서 수정: V신청서-5.자본금_x000D_
_x000D_
4. 대표자 경력 증빙서류 - 암호 없는 파일로 제출 바랍니다._x000D_
_x000D_
5. 신청일 기준 2주 이내 발급한 기업부설연구소 인정서 제출_x000D_
- 발급일자(오른쪽 상단): 2025년 10월 23일_x000D_
※ 문제정의 및 해결방안-4. 팀 구성-[연구개발 조직현황] 체크되어 있음. 현재 미해당시 체크해제_x000D_
_x000D_
[문의]_x000D_
벤처기업확인기관 확인심의팀 하예지_x000D_
hayeji@venturein.or.kr / 1566-6487</t>
  </si>
  <si>
    <t>251204-B-002</t>
  </si>
  <si>
    <t xml:space="preserve">1. 인건비 산정 내역서를 수정하시길 바랍니다.*귀사의 벤처 기업 확인 신청일 기준 *직전 4개 분기는 {2024. 10. 1. ~ 2025. 9. 30. / 2024년 4분기 ~ 2025년 3분기} 입니다._x000D_
 (1) 지정 서식을 준수하여 주십시오. _x000D_
 (2) 중도 입사자의 경우 세전 급여를 일할 계산하여 입력해 주시길 바라며, 인건비 산정내역서 상 금액에 변동이 있는 경우 반드시 변동 된 합계 금액을 신청서(시스템)에도 반영하시길 바랍니다.***_x000D_
_x000D_
2. 매입장(매입세금계산서)과함께 이체확인증(또는 송금내역서)을 함께 제출하여 주시길 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신청서 내 사업계획서 항목들은 모두 작성하십시오. 가급적 사업계획서에 작성하는 모든 내용들을 성실히 작성하는것을 권장합니다. 모든 작성 사항들은 평가 항목입니다.(문제정의 및 해결방안, 성장전략 등)_x000D_
 - 기업가 정신을 발휘했던 경험이 공란입니다. 미작성 항목들의 경우 평가가 이루어지지 않으니(배점 불가), 참고하시길 바랍니다._x000D_
_x000D_
2. 법인등기부등본: 신청일 기준 2주 이내* 발급한 등기사항 전부◉, 말소사항◉포함, [제출용]◉으로 제출하여 주십시오._x000D_
_x000D_
3. 매출액(※ 직전 4개분기 부가가치세과세표준증명원상 매출과세표준 계 금액(면세금액 포함) 기재)_x000D_
 - 분기별 매출액을 부가가치세 표준증명원(또는 부가가치세 신고서)와 일치하도록 신청서(시스템)에 입력하시길 바랍니다._x000D_
_x000D_
4. 매출원장: 귀사의 벤처 기업 확인 신청일 기준 *직전 4개 분기는 {2024. 10. 1. ~ 2025. 9. 30. / 2024년 4분기 ~ 2025년 3분기} 입니다._x000D_
 - (1) 기업명과 (2) 매출 연월일과 분기 누계액을 확인할 수 있는 (3) 매출원장을 제출 바랍니다._x000D_
 - 계정별원장 제출 시, 용역매출과 제품매출을 함께 제출하여 주시고, 용역매출이 없는 경우는 사유서를 제출하시길 바랍니다. 사유서는 별도의 양식이 없습니다._x000D_
_x000D_
5.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_x000D_
6.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7. 4대 사회보험 사업장 가입자 명부, 주주명부: 벤처기업 신청일 기준 2주 이내 발급하여 제출하여 주십시오. _x000D_
_x000D_
8. 인건비 산정 내역서를 수정하시길 바랍니다._x000D_
_x000D_
이주현 연구원의 경우 [기업부설연구소]연구개발 인력현황 내 2025. 4. 22.을 발령일로 입력하셨으나, 이주현 연구원에 대한 신규 편입 신고일은 2025. 6. 11.입니다._x000D_
연구 개발 인력에 대한 인건비 산정은 인력 현황 서류 우측 하단의 신고일을 기준으로 하고 있습니다._x000D_
_x000D_
근거 및 사유는 아래와 같습니다._x000D_
{기초연구진흥 및 기술개발지원에 관한 법률 시행규칙 제5조(변경신고)}를 근거로 하여, 변경 신고는 30일 이내 이루어져야 하므로, 연구원 신규 신고일보다 30일을 초과한 발령일은 변경 신고가 30일안에 이루어지지 않은 경우로 보입니다. 따라서 신규 편입 연구원의 경우는 발령일이 아닌 신고일을 연구 개발 인건비 산정 시작일로 인정합니다._x000D_
_x000D_
위 항목을 반영하여 인건비 산정 내역서를 수정하시길 바랍니다._x000D_
중도 입사자의 경우 세전 급여를 일할 계산하여 입력해 주시길 바라며, 인건비 산정내역서 상 금액에 변동이 있는 경우 반드시 변동 된 합계 금액을 신청서(시스템)에도 반영하시길 바랍니다.***_x000D_
_x000D_
9. 급여대장과 함께 인건비 이체확인증(또는 송금내역서, 송금확인증)을 제출해 주시길 바랍니다.  말씀드린 서류로 제출하여 주십시오._x000D_
_x000D_
10. 매입장(매입세금계산서)과함께 이체확인증(또는 송금내역서)을 함께 제출하여 주시길 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3-A-017</t>
  </si>
  <si>
    <t>20251203</t>
  </si>
  <si>
    <t xml:space="preserve">1. 부가가치세 신고서를 제출하여 주십시오.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1-B-007</t>
  </si>
  <si>
    <t>-보완사항-_x000D_
1. 해당 연구원 24년4분기~25년3분기 급여대장 제출바랍니다._x000D_
 * 제출하신 급여이체내역서와 같이 합본하여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2. 퇴사자가 포함된 연구개발조직 소속인력현황 추가 제출바랍니다.(제출하신 소속인력현황과 같이 합본하여 제출__x000D_
 * www.rnd.or.kr → 마이페이지 → 변경신고 → 신고내역보기 → 연구개발인력현황 → 서식출력_x000D_
3. 해당 연구원 24년4분기~25년3분기 급여이체내역서 추가 제출바랍니다.(추가서류란에 제출)_x000D_
4.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8-B-012</t>
  </si>
  <si>
    <t xml:space="preserve">★보완방법: 벤처확인종합관리시스템 → 확인신청 → 확인신청 → 최종제출 _x000D_
★보완서류는 영업일 기준 통상 5일 이내 확인_x000D_
_x000D_
[보완요청내용]_x000D_
1. 인건비 산정 보완사항 _x000D_
① 대표자(이명훈)는 인건비 산정이 불가합니다. _x000D_
② 지출증빙 자료를 제출해주시기 바랍니다. (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2. 인건비 외 개발비용은 공급가액만 산정 가능합니다. 산정내역서 및 시스템 총액 모두 수정 바랍니다. _x000D_
_x000D_
[문의]_x000D_
벤처기업확인기관 확인심의팀 윤이나_x000D_
ena08@venturein.or.kr / 1566-6487_x000D_
</t>
  </si>
  <si>
    <t>251211-B-010</t>
  </si>
  <si>
    <t xml:space="preserve">1. 소재지를 확인하시길 바랍니다. 중소기업확인서 상 소재지: 3023호, 신청서 상 소재지: 3203호_x000D_
 - 중소기업확인서를 재발급 후 다시 제출 바랍니다._x000D_
_x000D_
2. 재무제표: 벤처기업 신청일 기준 직전 3개년 자료를 발급하여 제출하여 주십시오._x000D_
 _x000D_
3. 매출원장: 귀사의 벤처 기업 확인 신청일 기준 *직전 4개 분기는 {2024. 10. 1. ~ 2025. 9. 30. / 2024년 4분기 ~ 2025년 3분기} 입니다._x000D_
 - 해당하는 분기의 *매출원장*을 제출바랍니다. 제출하신 서류는기업명을 확인할 수 없습니다._x000D_
 - (1) 기업명과 (2) 매출 연월일과 분기 누계액을 확인할 수 있는 (3) 매출원장을 제출 바랍니다._x000D_
 - 계정별원장 제출 시, 용역매출과 제품매출을 함께 제출하여 주시고, 용역매출이 없는 경우는 사유서를 제출하시길 바랍니다. 사유서는 별도의 양식이 없습니다._x000D_
_x000D_
4. 연구개발 조직 인력현황 / [연구개발조직] 연구개발인력 현황과 인건비 산정 내역서를 수정 후 다시 제출해주거나, *연구원의 변경(연구원 등록 또는 삭제) 신고분에 대한 서류 추가 제출하여 주시길 바랍니다._x000D_
 (1) 서동환, 박광춘 연구원을 제출하신 [연구개발조직] 연구개발인력 현황에서 확인할 수 없습니다. 위의 추가 증빙 자료를 제출하시거나, [인건비 산정내역서]에서 삭제 바랍니다._x000D_
위 항목들을 반영하여 인건비 산정 내역서를 수정하시길 바랍니다._x000D_
_x000D_
5.  급여대장과 함께 인건비 이체확인증(또는 송금내역서, 송금확인증)을 제출해 주시길 바랍니다.  _x000D_
_x000D_
_x000D_
 **연구 개발 비용에 변동사항이 있는 경우 신청서(시스템)의 [요건검증]탭에서 반드시 인건비 합계액을 수정하시길 바랍니다.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215-C-041</t>
  </si>
  <si>
    <t xml:space="preserve">1. 본사 주소: 상세주소인 2층까지 신청서(시스템)에 입력하여 주십시오._x000D_
_x000D_
2.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4-B-005</t>
  </si>
  <si>
    <t>*귀사의 벤처 기업 확인 신청일 기준 *직전 4개 분기는 2024년 4분기 ~ 2025년 3분기(2024. 10. 1. ~ 2025. 9. 30.)입니다._x000D_
_x000D_
*연구소 설립 신고연월일이 2025. 9. 16. 이며, 연구소 설립에 대한 처리가 이루어진 일자는 2025. 9. 24.입니다._x000D_
_x000D_
따라서 귀사는 연구 개발 유형 신청 시점에서 기업 부설 연구소(또는 연구개발전담부서)가 산정 분기 중 2025. 9. 16.부터 유효하기 때문에  2025. 9. 16. ~  2025. 9. 30. 기간만 벤처기업 연구 개발 유형에 대한 요건을 미충족할 가능성이 있습니다._x000D_
_x000D_
법제처[국가법령정보센터]에서 (1) 법령:  벤처기업육성에 관한 특별법 제2조의2(벤처기업의 요건), (2) 행정규칙: 벤처기업확인요령 별표2 연구개발비 산정기준을 참고하시길 바랍니다._x000D_
_x000D_
벤처기업확인을 받으시기 위해서는 _x000D_
_x000D_
1. 해당 신청 건 취소 후,  다음 분기에 연구 개발 유형으로 신청_x000D_
_x000D_
2. 해당 신청 건 취소 후, 他유형으로 새로 신청_x000D_
(신청 전 반드시 작성하신 사업계획서의 모든 항목들을 미리 저장*해 두시길 바랍니다.)_x000D_
_x000D_
위 2가지 방법 중 하나의 방법을 선택하시길 바랍니다._x000D_
_x000D_
자세한 내용은 중소벤처기업 벤처확인종합관리시스템(https://www.smes.go.kr/venturein/home/viewHome)에 접속하셔서, 화면 우측 상단의 [고객지원] - [자료실] - 상단의  [2024.11.] {벤처기업확인제도 가이드북 - 제도 소개 및 확인신청 가이드} 게시물을 참고하시길 바랍니다._x000D_
​_x000D_
감사합니다._x000D_
_x000D_
[문의처]_x000D_
벤처기업확인기관 확인심의팀 권희준_x000D_
유선문의(상담센터): 1566-6487_x000D_
E-mail: hjkwon@venturein.or.kr</t>
  </si>
  <si>
    <t>251203-A-021</t>
  </si>
  <si>
    <t>1. 자본금 수정바랍니다.(기업정보에서 수정)_x000D_
 * 10,600,000원으로 수정_x000D_
2. 부가가치세 신고서 [신고 예정 또는 확정 최근 신고분(세무서 제출분)] 제출바랍니다.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0-C-032</t>
  </si>
  <si>
    <t xml:space="preserve">1. 신청서에 입력한 설립연월일을 등기부등본의 회사성립연월일과 일치하도록 수정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3-A-012</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현재 유효사항, 일부페이지만 제출됨 / 페이지 누락없이 제출 바랍니다._x000D_
※ 등기사항일부증명서 x, 열람용 x, 현재 유효사항 x_x000D_
※ 투자유치사항의 등기가 완료된 서류 제출_x000D_
_x000D_
2. 부가가치세신고서 제출이 어려울 경우, 주업종코드 조회 확인서 제출 바랍니다._x000D_
※ 홈택스→나의 홈택스→나의 민원→사업자등록사항 및 담당자 안내→상세보기→보기→상세화면 인쇄 제출_x000D_
_x000D_
[문의]_x000D_
벤처기업확인기관 확인심의팀 하예지_x000D_
hayeji@venturein.or.kr / 1566-6487</t>
  </si>
  <si>
    <t>251204-C-021</t>
  </si>
  <si>
    <t>-보완사항-_x000D_
1. 대표자 경력증빙서류는 열람용이 아닌 제출용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03-C-023</t>
  </si>
  <si>
    <t xml:space="preserve">1. 주주명부: 민감 개인정보인 주민번호 뒷번호 중 6자리는 마스킹 처리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3-A-010</t>
  </si>
  <si>
    <t xml:space="preserve">1. 대표자 입력 사항 확인하시길 바랍니다._x000D_
대표자가 2인 이상인 경우 2인의 대표자 모두 입력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8-C-041</t>
  </si>
  <si>
    <t>1. 제출한 고용보험사업장 취득자 명부 인원과 입력한 시스템 상 피보험자 수 인원이 동일하게 수정 보완_x000D_
: 신청기업정보 → 기업정보→ 3. 회사개요-피보험자 수 : 22년 25명, 23년 42명, 24년 27명. 으로 작성 제출._x000D_
_x000D_
* 신청 서류 보완 방법 : 벤처확인종합관리시스템→확인신청→확인신청→ [수정] 후 →신청서 [최종제출]_x000D_
* 보완서류는 영업일 기준 통상 5일 이내 확인</t>
  </si>
  <si>
    <t>[3차 동일 내용 보완 안내]_x000D_
_x000D_
1. 고용보험 사업장 취득자 명부 [검색기준] 시작일, 종료일 모두 해당연도 12/31 ~ 12/31 말일자만 조회. _x000D_
(검색기준: 22.12.31~22.12.31 / 23.12.31~23.12.31 / 24.12.31~24.12.31)(총 3부 합본)_x000D_
※ 신청기업정보→기업정보→3. 회사개요→피보험자 수와 = 취득자 명부 근로자 수 일치 작성._x000D_
_x000D_
※ 첨부파일 수정 시, 이전 파일명과 다르게 저장 후 첨부. (PDF 파일 권장)_x000D_
_x000D_
[문의] 벤처기업확인기관 확인심의팀 박지유 _x000D_
E : jypark@venturein.or.kr / T : 상담센터 1566-6487</t>
  </si>
  <si>
    <t xml:space="preserve">[2차 동일 보완 내용]_x000D_
1.  법인등기부등본 발급일 갱신 보완 _x000D_
보완 방법 :  신청일 기준 2주이내, 법인등기사항 [전부]증명서/ [말소사항 포함] /[제출용]으로 첨부. [ 25.11.20. 이후 발급본.]_x000D_
_x000D_
2. 보완 내용 : 고용보험 사업장 취득자 명부 [검색기준] 확인 후 변경 조회 수정 제출._x000D_
보완방법 : 검색기준 시작일, 종료일 모두 해당연도 12/31 ~ 12/31 말일자만 조회. (검색기준: 22.12.31~22.12.31 / 23.12.31~23.12.31 / 24.12.31~24.12.31)(총 3부 합본)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1. 본사주소 보완 사유 :  입력한 온라인 신청서상 본사주소는 *제출 첨부한 사업자등록증의 주소로 [일치]하여 입력 수정._x000D_
: 상세주소 입력 보완_x000D_
_x000D_
2. 보완사유 : 법인등기부등본 발급일 갱신 보완 _x000D_
보완 방법 :  신청일 기준 2주이내, 법인등기사항 [전부]증명서/ [말소사항 포함] /[제출용]으로 첨부. [ 25.11.20. 이후 발급본.]_x000D_
_x000D_
3. 보완 사유 : 고용보험 사업장 취득자 명부 [검색기준] 확인 후 변경 조회 수정 제출._x000D_
보완방법 : 검색기준 시작일, 종료일 모두 해당연도 12/31 ~ 12/31 말일자만 조회. (검색기준: 22.12.31~22.12.31 / 23.12.31~23.12.31 / 24.12.31~24.12.31)(총 3부 합본)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5-C-045</t>
  </si>
  <si>
    <t xml:space="preserve">1. 고용보험 사업장 취득자 명부: 2023년, 2024년 연말(1일)을 검색 기준으로 하여 발급 후 제출바랍니다._x000D_
_x000D_
2. 발급 가능 시에만, 2023년 재무제표도 제출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9-C-038</t>
  </si>
  <si>
    <t>251204-A-002</t>
  </si>
  <si>
    <t xml:space="preserve">_x000D_
1. 법인등기부등본: 신청일 기준 2주 이내 발급한 등기사항 전부(O), 말소사항 포함(X: 현재 유효사항 제출하였음), [제출용] 으로 제출하여 주십시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3-C-018</t>
  </si>
  <si>
    <t>★보완방법: 벤처확인종합관리시스템→확인신청→확인신청→최종제출(첨부파일 보완시 파일명 수정 후 첨부 必)_x000D_
★보완완료 후 영업일 기준 통상 5일 이내 서류 검토_x000D_
_x000D_
[보완요청내용]_x000D_
1. 최근 3개년(22년, 23년, 24년) 수출실적증명서 제출_x000D_
※ 신청서-V성장전략-6.사업성과(재확인 기업)-수출액 체크되어 있습니다. (수출실적증명서 제출 불가시 사업성과를 다른 항목으로 변경)_x000D_
※ 발급처 : 한국무역협회, 대한상공회의소, 관세청 전자통관시스템(UNI PASS), 한국무역통계진흥원 등  *자체 관리대장 제출 불가_x000D_
_x000D_
[문의]_x000D_
벤처기업확인기관 확인심의팀 하예지_x000D_
hayeji@venturein.or.kr / 1566-6487</t>
  </si>
  <si>
    <t>251204-A-009</t>
  </si>
  <si>
    <t xml:space="preserve">1. 신청서(시스템)의 소재지 확인 사항입니다._x000D_
확인 후 변동 사항 없을 시 별도의 수정은 하지 않으셔도 됩니다._x000D_
 - 기업측의 신청서 작성(시스템 입력) 시 주소 오기재로 인한 벤처기업확인서 재발급은 재발급 사유가 될 수 없으니 참고하시길 바랍니다. _x000D_
 - 소재지의 상세주소까지 일치하도록 입력하십시오.(동, 호수 등 상세 주소까지 입력하시길 바랍니다.)_x000D_
 - 주소 용도: 본사 주소는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재무제표: 벤처기업 신청일 기준 직전 3개년 자료를 발급하여 제출하여 주십시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5-A-008</t>
  </si>
  <si>
    <t>* 신청 서류 보완 방법 : 벤처확인종합관리시스템→확인신청→확인신청→ [수정] 후 →신청서 [최종제출]_x000D_
* 보완서류는 영업일 기준 통상 5일 이내 확인_x000D_
_x000D_
1.  신청서 상의 회사 설립일 = 법인등기부등본 상의 회사성립연월일로 일치 작성 : ★2022년 07월 07일 _로 오타 수정 입력._x000D_
_x000D_
[문의] 벤처기업확인기관 확인심의팀 박지유 _x000D_
E : jypark@venturein.or.kr / T : 상담센터 1566-6487</t>
  </si>
  <si>
    <t xml:space="preserve">[2차 동일 내용 보완 안내]_x000D_
_x000D_
1. 법인등기부등본 [전부]증명서★[말소사항 포함][제출용]으로 신청일 기준 2주 이내 발급본 제출. [ 25.11.29. 이후 발급본 제출.]_x000D_
보완 방법 :  말소사항 포함으로 발급._x000D_
_x000D_
※ 첨부파일 수정 시, 이전 파일명과 다르게 저장 후 첨부. (PDF 파일 권장)_x000D_
_x000D_
[문의] 벤처기업확인기관 확인심의팀 박지유 _x000D_
E : jypark@venturein.or.kr / T : 상담센터 1566-6487_x000D_
&amp;quot;_x000D_
</t>
  </si>
  <si>
    <t xml:space="preserve">* 신청 서류 보완 방법 : 벤처확인종합관리시스템→확인신청→확인신청→ [수정] 후 →신청서 [최종제출]_x000D_
* 보완서류는 영업일 기준 통상 5일 이내 확인_x000D_
_x000D_
1. 보완 내용 :  등기부등본 제출용으로 발급 제출._x000D_
보완 방법 : 법인등기부등본 [전부]증명서[말소사항 포함]★[제출용]으로 신청일 기준 2주 이내 발급본 제출. [ 25.11.29. 이후 발급본 제출.]_x000D_
_x000D_
※ 첨부파일 수정 시, 이전 파일명과 다르게 저장 후 첨부. (PDF 파일 권장)_x000D_
_x000D_
[문의] 벤처기업확인기관 확인심의팀 박지유 _x000D_
E : jypark@venturein.or.kr / T : 상담센터 1566-6487_x000D_
</t>
  </si>
  <si>
    <t>251204-C-012</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_x000D_
(파일 첨부시: 핵심 내용을 텍스트칸에 작성, 각 항목에 맞는 파일 첨부)_x000D_
※ 참고: 벤처확인종합관리시스템→고객지원→자료실→35번 게시글 벤처기업 사업계획서 작성예시(2023년 개정판)_x000D_
_x000D_
[보완요청내용]_x000D_
1. 등기사항전부증명서 회사성립연월일과 신청서 설립일 일치하도록 수정_x000D_
-회사성립연월일: 2019년 04월 15일_x000D_
_x000D_
2. 제출한 고용보험 사업장 자격취득자 명부 인원과 신청서에 작성한 피보험자수가 상이합니다._x000D_
-23년: 7명_x000D_
※ 신청서 수정: V기업정보-3.회사개요-피보험자 수와 일치하여야 함_x000D_
_x000D_
[문의]_x000D_
벤처기업확인기관 확인심의팀 하예지_x000D_
hayeji@venturein.or.kr / 1566-6487</t>
  </si>
  <si>
    <t>251208-B-006</t>
  </si>
  <si>
    <t xml:space="preserve">1. 보완 사유 :  매출액 수정 보완  :   제출한 부가세과세표준증명원의 서류상 금액과 작성한 매출액 금액이 상이함._x000D_
:  ∨요건검증 →2.연구개발비 및 매출액 : 매출액(※ 직전4개분기~)은 *공급가액 기준 작성._x000D_
: (입력한) 25년도 1+2분기 합계 매출액 = (제출한) 부가가치세과세표준증명의 25년도 1월~6월 매출과세표준 (계) : 금액 일치 작성.  _x000D_
_x000D_
2. 인건비 산정내역서 보완. ★ 연구개발 인건비 관련 산정불가 안내 ★ : 김상우님 수정 삭제 보완._x000D_
① 대표자 및 특수관계인(대표자의 친인척 등)산정 불가 ② 당해 법인 총발행주식 10% 초과하여 소유하는 주주 산정 불가_x000D_
_x000D_
3. 인건비외 모든 개발비용 내역서 금액 수정 보완.  *공급가액으로 작성._x000D_
_x000D_
4. 산정내역서에 작성하신 최종 합계가 수정될 경우 수정된 산정내역서 첨부 및 금액과 일치 작성.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210-A-025</t>
  </si>
  <si>
    <t>1. 자본금 수정바랍니다.(기업정보에서 수정)_x000D_
 * 187,500,000원으로 수정_x000D_
2. (주)이도에프에스 부가가치세신고서 제출바랍니다._x000D_
 * 신고 예정 또는 확정 최근 신고분(세무서 제출분)으로 제출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03-C-013</t>
  </si>
  <si>
    <t>251203-A-015</t>
  </si>
  <si>
    <t>251203-A-005</t>
  </si>
  <si>
    <t xml:space="preserve">1. 시스템을 통해 개인→법인 기업임을 확인하였습니다. 정확한 창업일 계산을 위해, 추가서류를 제출하시고 시스템에서 개인기업 설립일로 변경 바랍니다.  _x000D_
- 제출서류: 개인사업자등록증, 개인사업자폐업증명원, 포괄양수도계약서 _x000D_
※ 사업자등록증 란에 합본하여 제출 _x000D_
- 포괄양수도계약서 제출이 어려울 경우, 개인사업자 및 법인사업자 주업종코드 확인서 제출 _x000D_
※ 주업종코드 확인서 발급방법: 홈택스 → My 홈택스 → 사업자등록사항 및 담당자 안내 → 상세보기_x000D_
_x000D_
상기 내용 보완완료된 이후, 다음 안내 드리도록 하겠습니다. _x000D_
_x000D_
[문의]_x000D_
벤처기업확인기관 확인심의팀 윤이나_x000D_
ena08@venturein.or.kr / 1566-6487_x000D_
</t>
  </si>
  <si>
    <t>251231-C-006</t>
  </si>
  <si>
    <t xml:space="preserve">1. 주소가 현행화 된 사업자등록증으로 다시 제출 바랍니다._x000D_
_x000D_
_x000D_
2. 신청서에 입력한 설립연월일을 등기부등본의 회사성립연월일과 일치하도록 수정하여 주시길 바랍니다._x000D_
_x000D_
_x000D_
_x000D_
3.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_x000D_
_x000D_
4.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5. 선택 제출 서류인 수출실적증명서의 경우 2022년, 2023년 자료를 추가로 제출하시는것을 권장드립니다.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203-A-003</t>
  </si>
  <si>
    <t>★보완방법: 벤처확인종합관리시스템 → 확인신청 → 확인신청 → 최종제출 _x000D_
★보완서류는 영업일 기준 통상 5일 이내 확인_x000D_
_x000D_
[보완요청내용]_x000D_
1. 사업계획서 요약은 빈 칸 없이 작성 바랍니다. _x000D_
※ 참고: 벤처확인종합관리시스템 → 고객지원 → 자료실 → 벤처기업확인을 위한 사업계획서 요약 양식(2024-03-05 작성된 글) _x000D_
2. 등기사항전부증명서 내 자본금(217,170,000원)과 시스템 내 자본금 일치 바랍니다. _x000D_
※ 수정방법: 신청서-5.자본금_x000D_
3. 주업종코드 확인을 위해 부가가치세신고서(최근 건) 제출 바랍니다._x000D_
※ 부가세과세표준증명원 x, 부가세 신고서 접수증 x_x000D_
4. 최근 3개년(22년, 23년, 24년) 재무제표 제출 바랍니다. _x000D_
_x000D_
[문의]_x000D_
벤처기업확인기관 확인심의팀 윤이나_x000D_
ena08@venturein.or.kr / 1566-6487</t>
  </si>
  <si>
    <t>251212-C-026</t>
  </si>
  <si>
    <t>-보완사항-_x000D_
1. 법인등기부등본 등기사항전부증명서(말소사항 포함)제출용으로 제출바랍니다.  (열람용x)(유효사항x)_x000D_
 * 등기사항일부증명서가 아닌 등기사항[전부]증명서(말소사항 포함)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04-B-003</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신청일 직전 4개분기(2024/10~2025/9) 부가가치세과세표준증명(홈택스 발급) 제출 바랍니다._x000D_
-25년 3분기 자료 없음, 해당 분기 제출 불가시 사유서+기제출서류 합본 제출 바랍니다._x000D_
_x000D_
2. 인건비 산정내역서 수정_x000D_
-중간입사자의 경우, 실제 근속일과 발령일 상관없이 연구개발인력현황의 *신고일* 이후부터 산정이 가능합니다. (소급적용 X)_x000D_
-김은숙: 2025년 11월 25일 신규 연구인원 등록 -산정기간(2024.10~2025.09) 내 연구인원 등록되어 있지 않았으므로 인건비 산정 불가_x000D_
산정내역서 총합계금액 변경시 신청서도 동일하게 수정 바랍니다. _x000D_
※ 신청서 수정: 요건검증-2. 연구개발비 및 매출액-직전4개분기 연간 연구개발비_x000D_
_x000D_
3. 인건비 외 모든 개발비용 산정내역서 수정_x000D_
공급가액 기준으로 작성하여 제출, 산정내역서 총합계금액 변경시 신청서도 동일하게 수정 바랍니다. _x000D_
※ 신청서 수정: V요건검증-2.연구개발비 및 매출액-직전4개분기 연간 연구개발비_x000D_
_x000D_
4. 인건비 산정내역서의 지출증빙 자료 제출(급여대장+이체확인증, 산정내역서와 동일 순서)_x000D_
-급여대장만 제출됨_x000D_
※ 근로소득원천징수부 x_x000D_
_x000D_
[문의]_x000D_
벤처기업확인기관 확인심의팀 하예지_x000D_
hayeji@venturein.or.kr / 1566-6487</t>
  </si>
  <si>
    <t>251203-C-009</t>
  </si>
  <si>
    <t xml:space="preserve">1. 기업부설연구소인정서:  벤처기업 신청일을 기준으로 하여 최근 2주 이내 발급분 제출 바랍니다. [한국산업기술진흥협회(KOITA) 온라인 발급]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3-C-005</t>
  </si>
  <si>
    <t>1. 보완사유 : 입력한 신청서의 자본금액과 법인등기부등본 자본금액 일치 작성 제출. _x000D_
보완방법 : 등기부등본 자본금의 액 ★102,040,5000원 으로 오타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22-C-031</t>
  </si>
  <si>
    <t xml:space="preserve">1.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_x000D_
2.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3. 신청서에 입력한 설립연월일을 등기부등본의 회사성립연월일과 일치하도록 수정하여 주시길 바랍니다._x000D_
_x000D_
_x000D_
4. 사업성과 탭의 수출액이 2021~2023년까지 0원이 맞는지 확인하시길 바랍니다. 보완 시 기존의 체크한것을 다른 사업 성과로 변경하셔도 됩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3-C-037</t>
  </si>
  <si>
    <t xml:space="preserve">_x000D_
1. 법인등기부등본: 신청일 기준 2주 이내 발급한 등기사항 전부(O), 말소사항 포함(X: 현재 유효사항 제출하였음), [제출용] 으로 제출하여 주십시오._x000D_
_x000D_
2. 주주명부: 민감 개인정보인 주민번호 뒷번호 중 6자리는 마스킹 처리하여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4-C-048</t>
  </si>
  <si>
    <t>251217-C-015</t>
  </si>
  <si>
    <t xml:space="preserve">1.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_x000D_
2.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209-D-001</t>
  </si>
  <si>
    <t>★보완방법: 벤처확인종합관리시스템→확인신청→확인신청→최종제출(첨부파일 보완시 파일명 수정 후 첨부 必)_x000D_
★보완완료 후 영업일 기준 통상 5일 이내 서류 검토_x000D_
_x000D_
[보완요청내용]_x000D_
1. 건강보험자격득실 확인서 - 암호 없는 파일로 제출 바랍니다._x000D_
_x000D_
[문의]_x000D_
벤처기업확인기관 확인심의팀 하예지_x000D_
hayeji@venturein.or.kr / 1566-6487</t>
  </si>
  <si>
    <t>251202-A-021</t>
  </si>
  <si>
    <t>1. *사업자등록증 상 대표자 2명으로 확인 됩니다.   사업자등록증의 *공동/각자대표 상관없이 제출한 서류 상의 대표자 정보와 동일하게 입력. 2인 전부 기재 보완. _x000D_
보완 방법  : 신청서 내 [2. 대표자정보] - [대표자명 수정 예)홍길동,이순신] - [저장] 하여 수정 제출._x000D_
_x000D_
2. 보완 사유 : 법인등기부등본 발행일과 말소사항 포함으로 발급._x000D_
보완 방법 : 신청일 기준 2주이내, 법인등기사항 ★[전부]증명서 ★[말소사항 포함] ★[제출용]으로 첨부. [ 25.11.17. 이후 발급본.]_x000D_
_x000D_
3. 부가가치세 신고서 제출 사유 : 현재 제출한 부가세과세표준증명원(X)은 불가, 부가세 신고서 영수증서(X) 불가, 접수증(X)은 확인 불가. _x000D_
보완 방법 : 주업종 코드  확인을 위해 부가가치세 신고서 신고 예정 또는 확정(최근 건)으로 제출. 부가가치세 신고서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18-B-011</t>
  </si>
  <si>
    <t>-보완사항-_x000D_
1. 기업부설연구소 인정서는 신청일 기준 2주이내 발급분으로 제출바랍니다._x000D_
2. 해당 연구원 24년4분기~25년3분기 급여이체내역서 추가 제출바랍니다.(추가서류란에 제출)_x000D_
3. 인건비외 모든 개발비용 산정내역서의 작성내역에 대한 증빙 추가 제출바랍니다.(추가서류란에 제출)_x000D_
 * 세금계산서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0-C-009</t>
  </si>
  <si>
    <t>* 신청 서류 보완 방법 : 벤처확인종합관리시스템→확인신청→확인신청→ [수정] 후 →신청서 [최종제출]_x000D_
* 보완서류는 영업일 기준 통상 5일 이내 확인_x000D_
_x000D_
1. 등기사항전부증명서 말소사항 포함 제출용으로 재발급 요청 드립니다._x000D_
_x000D_
2.법인전환 기업인 경우 : 개인사업자 폐업사실증명원 + 포괄양수도 계약서 + 법인 사업자등록증 합본하여 [기본서류 ▶사업자등록증] 제출란에 첨부._x000D_
[신청서-1.기업정보-설립일] 개인 → 법인 전환 이력 기업란에 체크V. * 신청서에 작성하는 설립일은 개인 사업자등록증의 개업일로 작성 요망._x000D_
_x000D_
※ 첨부파일 수정 시, 이전 파일명과 다르게 저장 후 첨부. (PDF 파일 권장)_x000D_
_x000D_
[문의] 벤처기업확인기관 확인심의팀 박지유 _x000D_
E : jypark@venturein.or.kr / T : 상담센터 1566-6487</t>
  </si>
  <si>
    <t>251205-C-038</t>
  </si>
  <si>
    <t xml:space="preserve">1. 보완사유 : 선택한 연구개발조직 인정서 *신청일 기준 2주이내 발급본★ 발급일 갱신하여 첨부  [25.11.24.이후 발급본]._x000D_
 보완방법 : *[발급일 : 인정서 최상단 오른쪽 인쇄일] : RND.OR.KR에서 출력 가능_x000D_
_x000D_
2. 보완 사유 : 법인등기부등본 말소사항 포함으로 발급._x000D_
보완 방법 : 신청일 기준 2주이내, 법인등기사항 ★[전부]증명서 ★[말소사항 포함] ★[제출용]으로 첨부. [ 25.11.24.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202-A-015</t>
  </si>
  <si>
    <t xml:space="preserve">1. 주주명부: 벤처기업 신청일 기준 2주 이내 발급하여 제출하여 주십시오. 상시 발급 불가 시, 사유서를 기제출 서류와 함께 합본하여 제출해 주시길 바라며, 사유서는 별도의 양식은 없습니다. 민감 개인정보인 주민번호 뒷번호 중 6자리는 마스킹 처리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4-B-008</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2차]_x000D_
1. 제출한 고용보험 사업장 자격취득자 명부 인원과 신청서에 작성한 피보험자수가 상이합니다._x000D_
- 22년: 6명 /23년: 7명 /24년: 6명_x000D_
※ 신청서 수정: V기업정보-3.회사개요-피보험자 수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신청일 직전 4개분기(2024/10~2025/9) 부가가치세과세표준증명(홈택스 발급) 제출 바랍니다._x000D_
-25년3분기 자료 없음, 해당기간 제출 불가시 사유서+기제출서류+매출(전자)세금계산서 합계표 를 합본 제출해주시기 바랍니다._x000D_
_x000D_
2. 제출한 매출장과 신청서에 작성한 분기별 매출액이 상이, 부가가치세과세표준증명과 매출장 매출액이 상이합니다._x000D_
-매출(전자)세금계산서 합계표 제출, 합계표 공급가액 금액으로 작성 바랍니다._x000D_
※ 신청서-V요건검증-2. 연구개발비 및 매출액-매출액_x000D_
_x000D_
3. 고용보험 사업장 취득자 명부 검색기준을 변경하여 다시 제출 바랍니다._x000D_
(검색기준: 22.12.31~22.12.31 / 23.12.31~23.12.31 / 24.12.31~24.12.31)_x000D_
-검색기준 잘못 설정됨 / *고객지원→자료실→32번 게시글(벤처기업 확인 신청 첫단계 유의사항 안내)참고_x000D_
※ 신청서 수정: V기업정보-3. 회사개요-피보험자 수: 제출서류와 동일하게 작성_x000D_
_x000D_
★ 연구개발 인건비 관련 산정불가 안내(!필독!) ★_x000D_
① 대표자 및 특수관계인(대표자의 친인척 등)_x000D_
② 당해 법인 총발행주식 10/100(10.0% 초과) 초과하여 소유하는 주주_x000D_
_x000D_
4. 인건비 산정내역서 수정 - 대표자 삭제 - 산정내역서 총합계금액 변경시 신청서도 동일하게 수정 바랍니다. _x000D_
※ 신청서 수정: 요건검증-2. 연구개발비 및 매출액-직전4개분기 연간 연구개발비_x000D_
_x000D_
5. 인건비 산정내역서의 지출증빙 자료 제출(급여대장+이체확인증, 산정내역서와 동일 순서)_x000D_
-급여대장만 제출됨_x000D_
※ 근로소득원천징수부 x_x000D_
_x000D_
6. 인건비외 모든 개발비용 산정내역서 수정 - 공급가액 기준으로 작성하여 제출_x000D_
- 산정내역서 총합계금액 변경시 신청서도 동일하게 수정 바랍니다. _x000D_
_x000D_
[문의]_x000D_
벤처기업확인기관 확인심의팀 하예지_x000D_
hayeji@venturein.or.kr / 1566-6487</t>
  </si>
  <si>
    <t>251202-A-017</t>
  </si>
  <si>
    <t>★보완방법: 벤처확인종합관리시스템→확인신청→확인신청→최종제출(첨부파일 보완시 파일명 수정 후 첨부 必)_x000D_
★보완완료 후 영업일 기준 통상 5일 이내 서류 검토_x000D_
_x000D_
※ 이메일로 서류 제출 불가, 신청첨부파일에 제출 바랍니다._x000D_
※ 신청첨부파일: 한 항목당 1개의 PDF만 업로드 가능합니다. 여러 개의 파일은 1개의 PDF로 합본하여 첨부 바랍니다._x000D_
_x000D_
[보완요청내용 2차]_x000D_
1. 최근 3개년(22년, 23년, 24년) 표준재무제표증명(홈택스 발급) 또는 감사보고서 제출_x000D_
_x000D_
[문의]_x000D_
벤처기업확인기관 확인심의팀 하예지_x000D_
hayeji@venturein.or.kr / 1566-6487</t>
  </si>
  <si>
    <t>20251202</t>
  </si>
  <si>
    <t>★보완방법: 벤처확인종합관리시스템→확인신청→확인신청→최종제출(첨부파일 보완시 파일명 수정 후 첨부 必)_x000D_
★보완완료 후 영업일 기준 통상 5일 이내 서류 검토_x000D_
_x000D_
[보완요청내용]_x000D_
1. 최근 3개년(22년, 23년, 24년) 표준재무제표증명(홈택스 발급) 또는 감사보고서 제출_x000D_
_x000D_
[문의]_x000D_
벤처기업확인기관 확인심의팀 하예지_x000D_
hayeji@venturein.or.kr / 1566-6487</t>
  </si>
  <si>
    <t>251202-C-024</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삭제: 송도동_x000D_
※ 확인서 표기 주소입니다. (상세주소 중복되지 않도록 작성)_x000D_
_x000D_
2. 사업계획서 요약은 지정된 양식으로만 작성이 가능합니다. - 양식 수정X, 밑줄만 지우고 간략하게 입력_x000D_
※ 참고: 확인신청 신청서→사업계획서 요약→하단의 붉은 글씨 *사업계획서 요약 양식*_x000D_
_x000D_
3. 등기사항전부증명서 회사성립연월일과 신청서 설립일 일치하도록 수정_x000D_
-회사성립연월일: 2023년 11월 14일_x000D_
_x000D_
4. 신청일 기준 2주 이내 발급한 등기사항전부증명서(말소사항포함)[제출용]으로 제출_x000D_
-현재 발행일: 2025/02/19_x000D_
※ 등기사항일부증명서 x, 열람용 x, 현재 유효사항 x_x000D_
_x000D_
[문의]_x000D_
벤처기업확인기관 확인심의팀 하예지_x000D_
hayeji@venturein.or.kr / 1566-6487</t>
  </si>
  <si>
    <t>251202-C-021</t>
  </si>
  <si>
    <t>1. 보완 사유 : 고용보험 사업장 취득자 명부 [검색기준] 확인 후 변경 조회 수정 제출._x000D_
보완방법 : 검색기준 시작일, 종료일 모두 해당연도 12/31 ~ 12/31 마지막일수만 조회. (검색기준: 23.12.31~23.12.31 / 24.12.31~24.12.31)(총 2부 합본)_x000D_
※ 신청기업정보→기업정보→3. 회사개요→피보험자 수와 = 취득자 명부 근로자 수 일치 작성. _x000D_
_x000D_
2. 보완 사유 : 대표자 경력 증빙서류 암호 해제, 암호 설정시 확인이 어렵습니다. (뷰어 형태로 암호 입력은 팝업 생성불가)_x000D_
보완 방법 :  추가서류 ▶ 대표자 경력 증빙 서류 암호 해제 후 첨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3-B-003</t>
  </si>
  <si>
    <t xml:space="preserve">신청기업 요청에 의한 상태변경 _x000D_
</t>
  </si>
  <si>
    <t>251204-B-006</t>
  </si>
  <si>
    <t xml:space="preserve">*귀사의 벤처 기업 확인 신청일 기준 *직전 4개 분기는 2024년 4분기 ~ 2025년 3분기(2024. 10. 1. ~ 2025. 9. 30.)입니다._x000D_
_x000D_
*연구소 설립 신고연월일이 2025. 11. 6.이며, 연구소 설립에 대한 처리가 이루어진 일자는 2025. 11. 21.입니다._x000D_
_x000D_
따라서 귀사는 연구 개발 유형 신청일을 불포함하는 직전 4개 분기 중 기업 부설 연구소(또는 연구개발전담부서)가 유효하지 않기 때문에, 벤처기업 연구 개발 유형에 대한 요건 미충족으로 인해 벤처 기업 확인이 불가합니다._x000D_
_x000D_
법제처[국가법령정보센터]에서 (1) 법령:  벤처기업육성에 관한 특별법 제2조의2(벤처기업의 요건), (2) 행정규칙: 벤처기업확인요령 별표2 연구개발비 산정기준을 참고하시길 바랍니다._x000D_
_x000D_
벤처기업확인을 받으시기 위해서는 _x000D_
_x000D_
1. 해당 신청 건 취소 후,  다음 분기에 연구 개발 유형으로 신청_x000D_
_x000D_
2. 해당 신청 건 취소 후, 他유형으로 새로 신청_x000D_
(신청 전 반드시 작성하신 사업계획서의 모든 항목들을 미리 저장해 두시길 바랍니다.)_x000D_
_x000D_
위 2가지 방법 중 하나의 방법을 선택하시길 바랍니다._x000D_
_x000D_
자세한 내용은 중소벤처기업 벤처확인종합관리시스템(https://www.smes.go.kr/venturein/home/viewHome)에 접속하셔서, 화면 우측 상단의 [고객지원] - [자료실] - 상단의  [2024.11.] {벤처기업확인제도 가이드북 - 제도 소개 및 확인신청 가이드} 게시물을 참고하시길 바랍니다._x000D_
​_x000D_
감사합니다._x000D_
_x000D_
[문의처]_x000D_
벤처기업확인기관 확인심의팀 권희준_x000D_
유선문의(상담센터): 1566-6487_x000D_
E-mail: hjkwon@venturein.or.kr_x000D_
_x000D_
</t>
  </si>
  <si>
    <t>251209-C-046</t>
  </si>
  <si>
    <t>★보완방법: 벤처확인종합관리시스템 → 확인신청 → 확인신청 → 최종제출 _x000D_
★보완서류는 영업일 기준 통상 5일 이내 확인_x000D_
_x000D_
[보완요청내용]_x000D_
1. 최근 3개년(22년, 23년, 24년) 재무제표 제출 바랍니다. _x000D_
2. 신청일 기준 2주 이내 발급한 연구개발조직 인정서 제출 바랍니다._x000D_
- 연구개발 인력현황 XX_x000D_
_x000D_
[문의]_x000D_
벤처기업확인기관 확인심의팀 윤이나_x000D_
ena08@venturein.or.kr / 1566-6487</t>
  </si>
  <si>
    <t>251215-C-016</t>
  </si>
  <si>
    <t>* 신청 서류 보완 방법 : 벤처확인종합관리시스템→확인신청→확인신청→ [수정] 후 →신청서 [최종제출]_x000D_
* 보완서류는 영업일 기준 통상 5일 이내 확인_x000D_
_x000D_
1.  보완내용 : 중소기업확인서 유효기간 만료 : 신청일 기준, 유효한 중소기업확인서 제출 _x000D_
 보완 방법 : (벤처기업법 제 2조항을 위한 중소기업기본법 제2조: 요건 참조) : 중소기업현황정보시스템(sminfo.mss.go.kr)에서 출력 가능_x000D_
_x000D_
2. 자본금 입력 보완 : 입력한 신청서의 자본금액과 법인등기부등본 자본금액 일치 작성. _x000D_
보완방법 : 신청서 → 회사개요 → 등기부등본 자본금의 액 → 금124,725,500원 으로 오타 수정._x000D_
_x000D_
3. 고용보험 사업장 취득자 명부 [검색기준] 확인 후 변경 조회 수정 제출._x000D_
보완방법 : 검색기준 시작일, 종료일 모두 해당연도 12/31 ~ 12/31 말일자로만 조회. (검색기준: 22.12.31~22.12.31 / 23.12.31~23.12.31 / 24.12.31~24.12.31)(총 3부 합본)_x000D_
※ 신청기업정보→기업정보→3. 회사개요→피보험자 수와 = 취득자 명부 근로자 수 일치 작성._x000D_
_x000D_
4. 4대 사회보험 사업장 가입자 명부에 첨부된 &amp;#x27;사업장 가입자 명부&amp;#x27;는 건강보험공단만 조회된 서류입니다. 4대보험 확인으로 제출 바랍니다._x000D_
: 신청일 기준, 2주이내 4대보험 사업자 가입자 명부(전직원 명부) 4대 사회보험 정보연계센터(www.4insure.or.kr) 홈페이지에서 발급 제출 보완.  [ 25.11.10. 이후 발급본 제출.]_x000D_
_x000D_
5. 제출하신 경력 증빙서류와 신청서상 대표자 주요 경력을 근무처와 기간이 동일하게 작성 보완._x000D_
보완 방법 : 온라인 신청서상 문제정의 및 해결방안 → 4. 팀 구성의 [대표자 주요 경력]에 제출한 증빙서류와 일치 입력._x000D_
** 대표자의 경력증빙서류는 발급처의 직인 날인이 포함된 경력증명서, 국민연금가입증명서, 건강보험 자격득실확인서, 고용보험 피보험자격 이력내역서 중 1개 제출(중복 제출 가능)_x000D_
_x000D_
※ 첨부파일 수정 시, 이전 파일명과 다르게 저장 후 첨부. (PDF 파일 권장)_x000D_
_x000D_
[문의] 벤처기업확인기관 확인심의팀 박지유 _x000D_
E : jypark@venturein.or.kr / T : 상담센터 1566-6487</t>
  </si>
  <si>
    <t>251226-C-024</t>
  </si>
  <si>
    <t xml:space="preserve">_x000D_
1. 신청서 내 사업계획서 항목들은 모두 작성하십시오. 가급적 사업계획서에 작성하는 모든 내용들을 성실히 작성하는것을 권장합니다. 모든 작성 사항들은 평가 항목입니다.(문제정의 및 해결방안, 성장전략 등)_x000D_
 - 향후 3년간 추진 계획, 기업가 정신을 발휘했던 경험 등 대부분의 사업계획서 항목들이 공란입니다. 미작성 항목들의 경우 평가가 이루어지지 않으니(배점 불가), 참고하시길 바랍니다._x000D_
_x000D_
2. 부가가치세과세표준증명원: 2022년 자료 추가 제출바랍니다.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222-A-012</t>
  </si>
  <si>
    <t>1. 요건검증-투자기관명 작성바랍니다._x000D_
2. 사업계획서 요약 작성바랍니다._x000D_
3. 자본금 수정바랍니다.(기업정보에서 수정)_x000D_
 * 1,731,045,000원으로 수정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04-A-013</t>
  </si>
  <si>
    <t>251222-A-009</t>
  </si>
  <si>
    <t xml:space="preserve">1. 부가가치세 신고서: 2025년 신고분을 제출바랍니다._x000D_
_x000D_
2. 표준재무제표(또는 감사보고서): 신청일 기준 직전 3개년도 자료를 제출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203-A-007</t>
  </si>
  <si>
    <t xml:space="preserve">1. 신청서에 입력한 설립연월일을 등기부등본의 회사성립연월일과 일치하도록 수정하여 주시길 바랍니다._x000D_
_x000D_
_x000D_
2. 신청서(시스템)의 소재지 띄어쓰기 확인하시길 바랍니다._x000D_
 - 주소 용도: 벤처 기업 확인서 발급 시 확인서에 기재될 주소이니, 사업자등록증과 등기부등본 상 소재지의 상세주소의 표기까지 일치하도록 입력하시는것을 권장드립니다. 필수 보완 사항이 아니니, 수정하지 않으셔도 됩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4-C-039</t>
  </si>
  <si>
    <t xml:space="preserve">1. 부가가치세과세표준증명원: 2022년 자료 추가 제출 바랍니다.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203-D-001</t>
  </si>
  <si>
    <t xml:space="preserve">1. 신청서 내 사업계획서 항목들은 모두 작성하십시오. 가급적 사업계획서에 작성하는 모든 내용들을 성실히 작성하는것을 권장합니다. 모든 작성 사항들은 평가 항목입니다.(문제정의 및 해결방안, 성장전략 등)미작성 항목들의 경우 평가가 이루어지지 않으니(배점 불가), 참고하시길 바랍니다._x000D_
 - 향후 3년간 추진 계획: 미작성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216-A-020</t>
  </si>
  <si>
    <t>★보완방법: 벤처확인종합관리시스템→확인신청→확인신청→최종제출(첨부파일 보완시 파일명 수정 후 첨부 必)_x000D_
★보완완료 후 영업일 기준 통상 5일 이내 서류 검토_x000D_
_x000D_
[보완요청내용 2차]_x000D_
1. 신청일 기준 2주 이내 발급한 등기사항전부증명서(말소사항포함)[제출용]으로 제출_x000D_
- 열람용 제출됨_x000D_
※ 등기사항일부증명서 x, 열람용 x, 현재 유효사항 x ※ 투자유치사항의 등기가 완료된 서류 제출必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 ※ 확인서 표기 주소입니다. (상세주소 중복되지 않도록 작성)_x000D_
_x000D_
2. 신청일 기준 2주 이내 발급한 등기사항전부증명서(말소사항포함)[제출용]으로 제출_x000D_
-현재 유효사항 제출됨_x000D_
※ 등기사항일부증명서 x, 열람용 x, 현재 유효사항 x ※ 투자유치사항의 등기가 완료된 서류 제출必_x000D_
_x000D_
[문의]_x000D_
벤처기업확인기관 확인심의팀 하예지_x000D_
hayeji@venturein.or.kr / 1566-6487</t>
  </si>
  <si>
    <t>251202-C-011</t>
  </si>
  <si>
    <t>★보완방법: 벤처확인종합관리시스템→확인신청→확인신청→최종제출(첨부파일 보완시 파일명 수정 후 첨부 必)_x000D_
★보완완료 후 영업일 기준 통상 5일 이내 서류 검토_x000D_
_x000D_
[보완요청내용]_x000D_
1. 기업명 사업자등록증과 동일하게 작성 ※ 확인서 표기 기업명입니다._x000D_
-기업명: (주)수앤수      _x000D_
_x000D_
[문의]_x000D_
벤처기업확인기관 확인심의팀 하예지_x000D_
hayeji@venturein.or.kr / 1566-6487</t>
  </si>
  <si>
    <t>251224-B-010</t>
  </si>
  <si>
    <t xml:space="preserve">[보완요청내용 2차]_x000D_
1. 인건비 산정 보완사항 _x000D_
① 산정내역서에 작성한 인원과 제출한 연구개발 인력현황이 일치하지 않습니다. 연구인력 현황 추가로 제출 바랍니다. _x000D_
- 류효익, 송정원 _x000D_
※ 발급방법: www.rnd.or.kr → 고객지원 → 신고내역 확인 및 출력 → 연구인력 현황 등 출력/신고내역 조회_x000D_
② 지출증빙 자료를 제출해주시기 바랍니다. (급여대장+이체확인증)_x000D_
※ 근로소득원천징수부 x_x000D_
2. 인건비 외 개발비용은 공급가액만 산정 가능하오니, 산정내역서 및 시스템 총액 모두 수정 바랍니다. _x000D_
_x000D_
[문의]_x000D_
벤처기업확인기관 확인심의팀 윤이나_x000D_
ena08@venturein.or.kr / 1566-6487_x000D_
</t>
  </si>
  <si>
    <t xml:space="preserve">★보완방법: 벤처확인종합관리시스템 → 확인신청 → 확인신청 → 최종제출 _x000D_
★보완서류는 영업일 기준 통상 5일 이내 확인_x000D_
_x000D_
[보완요청내용]_x000D_
_x000D_
1. 등기사항전부증명서 내 자본금(1,399,750,000원)과 시스템 내 자본금 일치 바랍니다. _x000D_
※ 수정방법: 신청서-5.자본금_x000D_
2. 분기별 매출액 확인을 위해 매출장(전체/단일거래) 제출 바랍니다._x000D_
- 기간: 2024년 4분기(10,11,12월) + 2025년 1분기(1,2,3월), 2분기(4,5,6월), 3분기(7,8,9월)_x000D_
※ 신청기업정보-요건검증-2. 연구개발비 및 매출액-매출액과 동일하여야 함._x000D_
3. 제출한 고용보험 사업장 취득자 명부 인원과 시스템 내 피보험자수가 상이합니다. 시스템 수정 바랍니다. _x000D_
- 22년: 7명, 23년: 7명, 24년: 6명_x000D_
※ 수정방법: 신청기업정보-기업정보-3.회사개요-피보험자 수_x000D_
4. 신청일 기준 2주 이내 발급한 기업부설연구소 제출 바랍니다._x000D_
- 기업 조직도 제출됨. _x000D_
5. 인건비 및 인건비 외 개발비용 산정내역서 다시 제출 바랍니다. _x000D_
(벤처확인종합관리시스템 → 고객지원 → 자료실 → 연구개발 산정 관련 참고 및 제출서류)_x000D_
_x000D_
상기 내용 보완완료된 이후, 다음 안내 드리도록 하겠습니다. _x000D_
_x000D_
[문의]_x000D_
벤처기업확인기관 확인심의팀 윤이나_x000D_
ena08@venturein.or.kr / 1566-6487_x000D_
</t>
  </si>
  <si>
    <t>251205-C-031</t>
  </si>
  <si>
    <t xml:space="preserve">1. 보완사유 : 법인등기부등본 발급일 갱신 보완 _x000D_
보완 방법 :  신청일 기준 2주이내, 법인등기사항 [전부]증명서/ [말소사항 포함] /[제출용]으로 첨부. [ 25.11.20. 이후 발급본.]_x000D_
_x000D_
2.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202-C-029</t>
  </si>
  <si>
    <t xml:space="preserve">1. 주주명부: 민감 개인정보인 주민번호 뒷번호 중 6자리는 마스킹 처리하여 주시길 바랍니다. 하단에 법인 인감 날인 후, 제출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229-B-010</t>
  </si>
  <si>
    <t>-보완사항-_x000D_
1. 요건검증-2.연구개발비 및 매출액-직전4개분기 매출액(24/4~25/3분기),  연구개발비 수정바랍니다._x000D_
 * 분기별 총 매출액 작성_x000D_
 * 연구개발인건비/인건비외 모든 개발비용 금액은 작성하신 인건비/인건비외 모든 개발비용 산정내역서의 합계금액과 동일하게 작성_x000D_
2. 24년4분기~25년3분기 매출원장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퇴사자가 포함된 연구개발조직 소속인력현황 추가 제출바랍니다.(제출하신 소속인력현황과 같이 합본하여 제출)_x000D_
 * www.rnd.or.kr → 마이페이지 → 변경신고 → 신고내역보기 → 연구개발인력현황 → 서식출력_x000D_
5. 해당 연구원 24년4분기~25년3분기 급여이체내역서 추가 제출바랍니다._x000D_
 * 제출하신 급여대장과 같이 합본하여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04-C-015</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_x000D_
[문의]_x000D_
벤처기업확인기관 확인심의팀 윤이나_x000D_
ena08@venturein.or.kr / 1566-6487_x000D_
</t>
  </si>
  <si>
    <t>251202-A-003</t>
  </si>
  <si>
    <t>★보완방법: 벤처확인종합관리시스템→확인신청→확인신청→최종제출(첨부파일 보완시 파일명 수정 후 첨부 必)_x000D_
★보완완료 후 영업일 기준 통상 5일 이내 서류 검토_x000D_
_x000D_
[보완요청내용]_x000D_
1. 주업종코드 확인을 위해 일반과세자 부가가치세신고서(예정 또는 확정 최근 신고분) 제출_x000D_
※ 부가세과세표준증명 x, 부가세신고서 접수증 x_x000D_
_x000D_
부가가치세 신고서 제출이 어려울 경우, 주업종코드 조회 확인서 제출_x000D_
※ 홈택스→나의 홈택스→나의 민원→사업자등록사항 및 담당자 안내→상세보기→보기→상세화면 인쇄 제출_x000D_
_x000D_
[문의]_x000D_
벤처기업확인기관 확인심의팀 하예지_x000D_
hayeji@venturein.or.kr / 1566-6487</t>
  </si>
  <si>
    <t>251202-A-010</t>
  </si>
  <si>
    <t>★보완방법: 벤처확인종합관리시스템→확인신청→확인신청→최종제출(첨부파일 보완시 파일명 수정 후 첨부 必)_x000D_
★보완완료 후 영업일 기준 통상 5일 이내 서류 검토_x000D_
★ 보완이 완료되지 않아, 동일한 내용으로 다시 요청드립니다. 보완이 완료되어야만 다음 단계(결제요청)로 진행되니, 충분히 검토해 주시기 바랍니다. ★_x000D_
_x000D_
[보완요청내용 2차]_x000D_
1. 주업종코드 확인을 위한 부가가치세 신고서 제출이 어려울 경우, *주업종코드 조회 확인서* 제출_x000D_
※ 홈택스→나의 홈택스→나의 민원→사업자등록사항 및 담당자 안내→상세보기→보기→상세화면 인쇄 제출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주업종코드 확인을 위한 부가가치세 신고서 제출이 어려울 경우, *주업종코드 조회 확인서* 제출_x000D_
※ 홈택스→나의 홈택스→나의 민원→사업자등록사항 및 담당자 안내→상세보기→보기→상세화면 인쇄 제출_x000D_
_x000D_
[문의]_x000D_
벤처기업확인기관 확인심의팀 하예지_x000D_
hayeji@venturein.or.kr / 1566-6487</t>
  </si>
  <si>
    <t>251215-C-025</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_x000D_
(파일 첨부시: 핵심 내용을 텍스트칸에 작성, 각 항목에 맞는 파일 첨부)_x000D_
※ 참고: 벤처확인종합관리시스템→고객지원→자료실→35번 게시글 벤처기업 사업계획서 작성예시(2023년 개정판)_x000D_
_x000D_
[보완요청내용]_x000D_
1. 최근 3개년(22년, 23년, 24년) 부가가치세과세표준증명(홈택스 발급) 제출_x000D_
- 22년1~6월 자료 없음_x000D_
_x000D_
[문의]_x000D_
벤처기업확인기관 확인심의팀 하예지_x000D_
hayeji@venturein.or.kr / 1566-6487</t>
  </si>
  <si>
    <t>251203-C-015</t>
  </si>
  <si>
    <t>1.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2. 보완 사유 :  제출하신 경력 증빙서류와 신청서상 대표자 주요 경력을 근무처와 기간이 동일하게 작성 보완._x000D_
보완 방법 : 온라인 신청서상 문제정의 및 해결방안 → 4. 팀 구성의 [대표자 주요 경력]에 제출한 증빙서류와 일치 입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2-A-001</t>
  </si>
  <si>
    <t xml:space="preserve">1. 재무제표: 2023년 설립 기업이므로, 2023년 자료도 기존 자료와 함께 추가로 제출하여 주십시오.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t>
  </si>
  <si>
    <t xml:space="preserve">1. 신청서의 자본금 입력란에 등기부등본 상의 자본금의 액을 입력하여 주십시오._x000D_
_x000D_
2. 부가가치세신고서: *부가가치세과세표준증명원은 주업종 코드 확인이 불가하니, 반드시 부가가치세 신고서를 제출하십시오._x000D_
_x000D_
3. 재무제표: 벤처기업 신청일 기준 직전 3개년 자료를 발급하여야 하므로, 2023년 자료도 제출하여 주십시오._x000D_
_x000D_
4. 투자금 입금내역 증빙: 이체확인증 또는 송금내역서와 같은 은행 발급 영수증 형태로 첨부하여 주시길 바랍니다._x000D_
_x000D_
5. 주주명부: 민감 개인정보인 주민번호 뒷번호 중 6자리는 마스킹 처리하여 주시길 바랍니다.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_x000D_
</t>
  </si>
  <si>
    <t>251205-C-035</t>
  </si>
  <si>
    <t>1.  보완사유 : 중소기업확인서 유효기간 만료 : 신청일 기준, 유효한 중소기업확인서 제출 _x000D_
 보완 방법 : (벤처기업법 제 2조항을 위한 중소기업기본법 제2조: 요건 참조) : 중소기업현황정보시스템(sminfo.mss.go.kr)에서 출력 가능_x000D_
_x000D_
2.  신청서 상의 회사 설립일 = 법인등기부등본 상의 회사성립연월일로 일치 작성 : ★2024년 06월 24일 _로 오타 수정 입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1-A-032</t>
  </si>
  <si>
    <t>[보완요청내용 3차]_x000D_
1. 시스템에서 설립일을 개인기업 설립일로 변경 바랍니다. _x000D_
- 2024년 4월 1일 _x000D_
2. 등기사항전부증명서 내 자본금(106,293,000원)과 시스템 내 자본금 일치 바랍니다. _x000D_
※ 수정방법: 신청서-5.자본금_x000D_
_x000D_
[문의]_x000D_
벤처기업확인기관 확인심의팀 윤이나_x000D_
ena08@venturein.or.kr / 1566-6487</t>
  </si>
  <si>
    <t xml:space="preserve">★보완방법: 벤처확인종합관리시스템 → 확인신청 → 확인신청 → 최종제출 _x000D_
★보완서류는 영업일 기준 통상 5일 이내 확인_x000D_
_x000D_
[보완요청내용 2차]_x000D_
1. 시스템에서 설립일을 개인기업 설립일로 변경 바랍니다. _x000D_
- 2024년 4월 1일 _x000D_
2. 신청일 기준 2주 이내 발급한 등기사항전부증명서(말소사항포함)[제출용]으로 제출 바랍니다._x000D_
※ 등기사항일부증명서 x, 열람용 x, 현재 유효사항 x_x000D_
※ 투자유치사항의 등기가 완료된 자료 제출_x000D_
_x000D_
[문의]_x000D_
벤처기업확인기관 확인심의팀 윤이나_x000D_
ena08@venturein.or.kr / 1566-6487_x000D_
</t>
  </si>
  <si>
    <t xml:space="preserve">1. 시스템을 통해 개인→법인 기업임을 확인하였습니다. 정확한 창업일 계산을 위해, 추가서류를 제출하시고 시스템에서 개인기업 설립일로 변경 바랍니다.  _x000D_
- 제출서류: 개인사업자등록증, 개인사업자폐업증명원, 포괄양수도계약서 _x000D_
※ 사업자등록증 란에 합본하여 제출 _x000D_
- 포괄양수도계약서 제출이 어려울 경우, 개인사업자 및 법인사업자 주업종코드 확인서 제출 _x000D_
※ 주업종코드 확인서 발급방법: 홈택스 → My 홈택스 → 사업자등록사항 및 담당자 안내 → 상세보기_x000D_
_x000D_
상기 내용 보완완료된 이후, 다음 안내 드리도록 하겠습니다. _x000D_
_x000D_
[문의]_x000D_
벤처기업확인기관 확인심의팀 윤이나_x000D_
ena08@venturein.or.kr / 1566-6487 </t>
  </si>
  <si>
    <t>251216-A-026</t>
  </si>
  <si>
    <t>★보완방법: 벤처확인종합관리시스템→확인신청→확인신청→최종제출(첨부파일 보완시 파일명 수정 후 첨부 必)_x000D_
★보완완료 후 영업일 기준 통상 5일 이내 서류 검토_x000D_
※ 투자유치사항의 등기가 완료된 서류 제출必_x000D_
_x000D_
[보완요청내용]_x000D_
1. 주소 사업자등록증, 등기사항전부증명서와 동일하게 작성 ※ 확인서 표기 주소입니다. (상세주소 중복되지 않도록 작성)_x000D_
_x000D_
[문의]_x000D_
벤처기업확인기관 확인심의팀 하예지_x000D_
hayeji@venturein.or.kr / 1566-6487</t>
  </si>
  <si>
    <t>251215-C-051</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최근 3개년(22년, 23년, 24년) 부가가치세과세표준증명원 제출 바랍니다. _x000D_
3. 최근 3개년(22년, 23년, 24년) 재무제표 제출 바랍니다. _x000D_
4.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_x000D_
</t>
  </si>
  <si>
    <t>251204-C-047</t>
  </si>
  <si>
    <t xml:space="preserve">1. 신청서 내 사업계획서 항목들은 모두 작성하십시오. 가급적 사업계획서에 작성하는 모든 내용들을 성실히 작성하는것을 권장합니다. 모든 작성 사항들은 평가 항목입니다.(문제정의 및 해결방안, 성장전략 등)_x000D_
 - 향후 3년간 추진 계획: 미작성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신청서 내 사업계획서 항목들은 모두 작성하십시오. 가급적 사업계획서에 작성하는 모든 내용들을 성실히 작성하는것을 권장합니다. 모든 작성 사항들은 평가 항목입니다.(문제정의 및 해결방안, 성장전략 등)_x000D_
 - 향후 3년간 추진 계획: 미작성_x000D_
_x000D_
2. 신청서에 입력한 설립연월일을 등기부등본의 회사성립연월일과 일치하도록 수정하여 주시길 바랍니다._x000D_
_x000D_
3.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_x000D_
4.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204-C-026</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_x000D_
(파일 첨부시: 핵심 내용을 텍스트칸에 작성, 각 항목에 맞는 파일 첨부)_x000D_
※ 참고: 벤처확인종합관리시스템→고객지원→자료실→35번 게시글 벤처기업 사업계획서 작성예시(2023년 개정판)_x000D_
_x000D_
[보완요청내용]_x000D_
1. 등기사항전부증명서 회사성립연월일과 신청서 설립일 일치하도록 수정_x000D_
-회사성립연월일: 2010년 09월 03일_x000D_
_x000D_
2. 최근 3개년(22년, 23년, 24년) 부가가치세과세표준증명(홈택스 발급) 제출_x000D_
-22년 자료 없음_x000D_
_x000D_
3.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신청서 수정: V기업정보-3. 회사개요-피보험자 수와 일치하여야 함_x000D_
_x000D_
4. 대표자 경력 증빙서류 건강보험자격득실확인서 -암호 없는 파일로 제출 바랍니다._x000D_
_x000D_
5. 신청일 기준 2주 이내 발급한 기업부설연구소 인정서 - 파일오류로 확인 불가. 파일 확인 후 제출 바랍니다._x000D_
_x000D_
6. 연구.인력 개발비 사전심사 결과 통지서 -24년도 국세청에 연구인력개발비 사전심사를 신청하여 *결과 통지서*를 받았을 경우 제출_x000D_
미해당시 해당 항목 첨부서류 삭제_x000D_
_x000D_
[문의]_x000D_
벤처기업확인기관 확인심의팀 하예지_x000D_
hayeji@venturein.or.kr / 1566-6487</t>
  </si>
  <si>
    <t>251202-A-008</t>
  </si>
  <si>
    <t xml:space="preserve">1. 부가가치세신고서: *부가가치세과세표준증명원은 주업종 코드 확인이 불가하니, 반드시 부가가치세 신고서를 제출하십시오._x000D_
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202-C-018</t>
  </si>
  <si>
    <t xml:space="preserve">1. 법인등기부등본: 신청일 기준 2주 이내 발급한 등기사항 전부(O), 말소사항 포함(X: 현재 유효사항 제출하였음), [제출용] 으로 제출하여 주십시오._x000D_
_x000D_
2. 부가가치세과세표준증명원: 최근 3개년 자료 제출이므로, 2022년 상반기 ~ 2024년 하반기까지 자료 제출해주시길 바랍니다._x000D_
_x000D_
3. 고용보험 사업장 취득자 명부 / 검색기준: 최근 3개년, 각 해 12월 31일 하루 조회하여 제출하여 주십시오.{3부(3개년치)를 합본하여 제출바랍니다.}_x000D_
_x000D_
4. 고용보험 사업장 취득자 명부를 기준으로 피보험자 수 일치하게 시스템(신청서)에 입력해 주시길 바랍니다._x000D_
_x000D_
5. 주주명부: 민감 개인정보인 주민번호 뒷번호 중 6자리는 마스킹 처리하여 주시길 바랍니다._x000D_
_x000D_
6. 대표자 경력증명서/국민연금 가입자 가입증명/건강보험 자격득실확인서/고용보험 피보험자격 이력내역서 중 택1하여 제출해 주시길 바랍니다. 현재 제출 서류의 경우 문서가 암호화되어있거나 손상되어있어 열람이 불가합니다._x000D_
_x000D_
7. 신청서에 영업이익이 0원으로 되어있으니, 금액을 입력하시길 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2-C-022</t>
  </si>
  <si>
    <t>[2차 동일 내용 보완 안내]_x000D_
_x000D_
1. 고용보험 사업장 취득자 명부 [검색기준] 확인 후 검색기준 시작일, 종료일 모두 해당연도 12/31 ~ 12/31 말일자로만 조회. _x000D_
(검색기준: 22.12.31~22.12.31 / 23.12.31~23.12.31 / 24.12.31~24.12.31)(총 3부 합본)_x000D_
※ 신청기업정보→기업정보→3. 회사개요→피보험자 수와 = 취득자 명부 근로자 수 일치 작성._x000D_
_x000D_
※ 첨부파일 수정 시, 이전 파일명과 다르게 저장 후 첨부. (PDF 파일 권장)_x000D_
_x000D_
[문의] 벤처기업확인기관 확인심의팀 박지유 _x000D_
E : jypark@venturein.or.kr / T : 상담센터 1566-6487</t>
  </si>
  <si>
    <t>* 신청 서류 보완 방법 : 벤처확인종합관리시스템→확인신청→확인신청→ [수정] 후 →신청서 [최종제출]_x000D_
* 보완서류는 영업일 기준 통상 5일 이내 확인_x000D_
_x000D_
1. 보완 내용 :  선택한 연구개발조직 인정서 발급일 갱신. *신청일 기준 2주이내 발급본 제출.   [25.11.24.이후 발급본]._x000D_
 보완방법 : *[발급일자 : 인정서 최상단 오른쪽 인쇄일] 확인,  RND.OR.KR에서 출력 가능_x000D_
_x000D_
2.  법인등기부등본 발급일 갱신 보완 _x000D_
보완 방법 :  신청일 기준 2주이내, 법인등기사항 [전부]증명서/ [말소사항 포함] /[제출용]으로 첨부. [ 25.11.24. 이후 발급본.]_x000D_
_x000D_
3. 보완 사유 : 고용보험 사업장 취득자 명부 [검색기준] 확인 후 변경 조회 수정 제출._x000D_
보완방법 : 검색기준 시작일, 종료일 모두 해당연도 12/31 ~ 12/31 말일자로만 조회. (검색기준: 22.12.31~22.12.31 / 23.12.31~23.12.31 / 24.12.31~24.12.31)(총 3부 합본)_x000D_
※ 신청기업정보→기업정보→3. 회사개요→피보험자 수와 = 취득자 명부 근로자 수 일치 작성._x000D_
_x000D_
※ 첨부파일 수정 시, 이전 파일명과 다르게 저장 후 첨부. (PDF 파일 권장)_x000D_
_x000D_
[문의] 벤처기업확인기관 확인심의팀 박지유 _x000D_
E : jypark@venturein.or.kr / T : 상담센터 1566-6487</t>
  </si>
  <si>
    <t>251201-A-026</t>
  </si>
  <si>
    <t>1. 입력한 신청서의 기업명과 사업자등록증 기업명을 일치 작성. * (주)/주식회사 구분  : 디어젠 주식회사 (으)로 수정 보완._x000D_
_x000D_
2. 재무제표 신청일 기준 (최근 3개년분)  22~24년도분으로 발급하여 합본 제출.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2-B-003</t>
  </si>
  <si>
    <t xml:space="preserve">[보완요청내용 2차]_x000D_
1. 제출한 인건비 외 개발비용 지출증빙자료가 열리지 않습니다. 암호 없이 제출 바랍니다. (세금계산서,영수증_총괄.pdf)_x000D_
- 카드사용내역 /세금계산서 + 통장이체내역 등_x000D_
_x000D_
[문의]_x000D_
벤처기업확인기관 확인심의팀 윤이나_x000D_
ena08@venturein.or.kr / 1566-6487_x000D_
</t>
  </si>
  <si>
    <t xml:space="preserve">★보완방법: 벤처확인종합관리시스템 → 확인신청 → 확인신청 → 최종제출 _x000D_
★보완서류는 영업일 기준 통상 5일 이내 확인_x000D_
_x000D_
[보완요청내용]_x000D_
1.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8월 13일 _x000D_
※ 신고일 확인방법: 연구개발 인력현황 오른쪽 하단-발급일자 확인 _x000D_
※ 발급방법: www.rnd.or.kr → 고객지원 → 신고내역 확인 및 출력 → 연구인력 현황 등 출력/신고내역 조회_x000D_
② 산정내역서에 작성한 발령일 확인 바랍니다. _x000D_
- 한명섭: 2025.01.01_x000D_
③ 최종 수정된 인건비 총액을 시스템에 수정하시기 바랍니다. _x000D_
※ 수정방법: 신청기업정보-요건검증-2. 연구개발비 및 매출액-직전4개분기 연간 연구개발비-연구개발인건비_x000D_
2. 인건비 외 개발비용 보완사항 _x000D_
① 산정기간이 잘못 설정되어 있습니다. 기간 수정 후, 다시 제출 바랍니다._x000D_
- 2025년 10월 내역 삭제 _x000D_
※ 기간: 2024년 4분기(10,11,12월) + 2025년 1분기(1,2,3월), 2분기(4,5,6월), 3분기(7,8,9월)_x000D_
② 지출증빙 자료를 제출해주시기 바랍니다.(카드사용내역 /세금계산서 +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1204-C-043</t>
  </si>
  <si>
    <t xml:space="preserve">1. 중소기업확인서 유효기간 만료 : 신청일 기준, 유효한 중소기업확인서 제출 _x000D_
: (벤처기업법 제 2조항을 위한 중소기업기본법 제2조: 요건 참조)  중소기업현황정보시스템(sminfo.mss.go.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v 성장전략 내용 보완,   v문제정의 및 해결방안 ▶ 4. 팀 구성 의 [기업가 정신을 발휘했던 경험]의 내용 미작성, 공란 작성 보완 제출 必 _x000D_
: 신청하신 혁신성장유형은 문제정의와 성장전략의 내용으로 평가가 진행 됩니다. ★ (공란 또는 미작성은 다음단계 진행 불가)_x000D_
참고 : 벤처확인종합관리시스템 → 고객지원 → 자료실 → [2024.11.] 벤처기업확인제도 가이드북 - 제도 소개 및 확인신청 가이드_x000D_
_x000D_
2. 보완사유 : 입력한 신청서의 자본금액과 법인등기부등본 자본금액 일치 작성 제출. _x000D_
보완방법 : 등기부등본 자본금의 액 ★50,000,000원 으로 오타 수정._x000D_
_x000D_
3.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4. 주주명부 발급일 보완 :  주주명부 신청일 기준 2주 이내 발급분으로 인감 날인 후 제출. [ 25.11.20. 이후 발급본 제출.] _x000D_
*주식 변동 사항 발생 시 변동상황명세서 포함_x000D_
_x000D_
5. 보완 사유 :  대표자 경력증명서 보완,기관 발급 증명서로 제출._x000D_
보완 방법 :  신청첨부파일 ▷ 추가서류  ▷ 대표자 경력증명서 서류 파일 첨부란에 기관 발급 서류로 보완.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1-A-023</t>
  </si>
  <si>
    <t>1. 보완 사유 :  제출하신 법인등기부등본 자본금의 액과 입력한 신청서의 자본금 일치 작성._x000D_
보완 방법 : 신청서 → 5. 자본금 : 금 1,025,000원_으로 오타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1-C-037</t>
  </si>
  <si>
    <t>20251201</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_x000D_
-사업자등록증을 갱신하여 첨부 또는 신청서 주소 수정 바랍니다._x000D_
※ 확인서 표기 주소입니다. (상세주소 중복되지 않도록 작성)_x000D_
_x000D_
2. 신청일 기준 2주 이내 발급한 등기사항전부증명서(말소사항포함)[제출용]으로 제출_x000D_
-열람용 제출됨_x000D_
※ 등기사항일부증명서 x, 열람용 x, 현재 유효사항 x_x000D_
_x000D_
[문의]_x000D_
벤처기업확인기관 확인심의팀 하예지_x000D_
hayeji@venturein.or.kr / 1566-6487</t>
  </si>
  <si>
    <t>251210-B-006</t>
  </si>
  <si>
    <t xml:space="preserve">★보완방법: 벤처확인종합관리시스템 → 확인신청 → 확인신청 → 최종제출 _x000D_
★보완서류는 영업일 기준 통상 5일 이내 확인_x000D_
_x000D_
[보완요청내용]_x000D_
1. 인건비 지출증빙 자료를 제출해주시기 바랍니다. (급여대장+이체확인증)_x000D_
※ 근로소득원천징수부 x_x000D_
2. 인건비 외 개발비용은 공급가액만 산정 가능합니다. 산정내역서 및 시스템 총액 모두 수정 바랍니다. _x000D_
_x000D_
[문의]_x000D_
벤처기업확인기관 확인심의팀 윤이나_x000D_
ena08@venturein.or.kr / 1566-6487_x000D_
</t>
  </si>
  <si>
    <t>251212-B-001</t>
  </si>
  <si>
    <t xml:space="preserve">[보완요청내용 2차]_x000D_
1. 인건비 산정내역서에서 발령일 작성 바랍니다._x000D_
_x000D_
[문의]_x000D_
벤처기업확인기관 확인심의팀 윤이나_x000D_
ena08@venturein.or.kr / 1566-6487_x000D_
</t>
  </si>
  <si>
    <t xml:space="preserve">★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사업자등록증 주소: 충청남도 천안시 서북구 미라4길 18 (쌍용동) 2층_x000D_
- 시스템 주소: 충청남도 천안시 서북구 서부대로 428 (쌍용동) 2층_x000D_
2. 최근 3개년(22년, 23년, 24년) 재무제표 제출 바랍니다. 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산정내역서에서 발령일 작성 바랍니다. _x000D_
② 지출증빙 자료를 제출해주시기 바랍니다. (급여대장+이체확인증)_x000D_
※ 근로소득원천징수부 x_x000D_
5. 인건비 외 개발비용 보완사항 _x000D_
① 산정내역서에서 세세목 작성 바랍니다. _x000D_
② 공급가액만 산정 가능하오니, 산정내역서 및 시스템 총액 모두 수정 바랍니다. _x000D_
_x000D_
[문의]_x000D_
벤처기업확인기관 확인심의팀 윤이나_x000D_
ena08@venturein.or.kr / 1566-6487_x000D_
</t>
  </si>
  <si>
    <t>251203-C-029</t>
  </si>
  <si>
    <t>1. v문제정의 및 해결방안 ▶ 4. 팀 구성 의 [기업가 정신을 발휘했던 경험]의 내용 미작성, 공란 작성 보완 제출 必 _x000D_
: 혁신성장유형은 문제정의와 성장전략의 내용으로 평가가 진행 됩니다._x000D_
※인정받을 수 있는 해당 내역이 있으나 미기재 및 증빙서류미첨으로 인하여 받는 평가 불이익은 기업에게 있음을 미리 고지드립니다._x000D_
※(참고) 작성 가이드 : 벤처확인종합관리시스템 → 고객지원 → 자료실 → 벤처기업 사업계획서 작성 예시(2023년 개정판)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4-A-008</t>
  </si>
  <si>
    <t xml:space="preserve">1.  법인 등기부등본   : 신청일 기준 2주이내, 법인등기사항 ★[전부]증명서 ★[말소사항 포함] ★[제출용]으로 발급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201-A-028</t>
  </si>
  <si>
    <t>1. 신청서의 본사 및 사업장 주소를 잘 못 기재 하였습니다._x000D_
 - 사업자등록증의 본점 및 사업장 주소와 동일하게 작성해 주세요._x000D_
_x000D_
*보완 방법 : 벤처확인종합관리시스템-확인신청-확인신청-최종제출_x000D_
(문의) 벤처기업확인기관 확인심의팀 류병선 (02-6009-9623)</t>
  </si>
  <si>
    <t>sunnyryu</t>
  </si>
  <si>
    <t>251208-B-003</t>
  </si>
  <si>
    <t>-보완사항-_x000D_
1. 해당 연구원 24년4분기~25년3분기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01-A-015</t>
  </si>
  <si>
    <t>★보완방법: 벤처확인종합관리시스템→확인신청→확인신청→최종제출(첨부파일 보완시 파일명 수정 후 첨부 必)_x000D_
★보완완료 후 영업일 기준 통상 5일 이내 서류 검토_x000D_
★ 보완이 완료되지 않아, 동일한 내용으로 다시 요청드립니다. 보완이 완료되어야만 다음 단계(결제요청)로 진행되니, 충분히 검토해 주시기 바랍니다. ★_x000D_
_x000D_
[보완요청내용 2차]_x000D_
1. 주업종코드 확인을 위해 일반과세자 부가가치세신고서(예정 또는 확정 25년 3분기 최근 신고분) 제출_x000D_
※ 부가세과세표준증명 x, 부가세신고서 접수증 x_x000D_
_x000D_
※ 부가가치세 신고서 제출이 어려울 경우, 주업종코드 조회 확인서 제출_x000D_
홈택스→나의 홈택스→나의 민원→사업자등록사항 및 담당자 안내→상세보기→보기→상세화면 인쇄 제출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주업종코드 확인을 위해 일반과세자 부가가치세신고서(예정 또는 확정 25년 3분기 최근 신고분) 제출_x000D_
※ 부가세과세표준증명 x, 부가세신고서 접수증 x_x000D_
_x000D_
부가가치세 신고서 제출이 어려울 경우, 주업종코드 조회 확인서 제출_x000D_
※ 홈택스→나의 홈택스→나의 민원→사업자등록사항 및 담당자 안내→상세보기→보기→상세화면 인쇄 제출_x000D_
_x000D_
[문의]_x000D_
벤처기업확인기관 확인심의팀 하예지_x000D_
hayeji@venturein.or.kr / 1566-6487</t>
  </si>
  <si>
    <t>251216-B-006</t>
  </si>
  <si>
    <t>★보완방법: 벤처확인종합관리시스템 → 확인신청 → 확인신청 → 최종제출 _x000D_
★보완서류는 영업일 기준 통상 5일 이내 확인_x000D_
_x000D_
[보완요청내용]_x000D_
1. 분기별 매출액 확인을 위해 매출장(전체/단일거래) 제출 바랍니다._x000D_
- 기간: 2024년 4분기(10,11,12월)_x000D_
※ 신청기업정보-요건검증-2. 연구개발비 및 매출액-매출액과 동일하여야 함.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연구개발조직 인정서 제출 바랍니다._x000D_
- 발급일자: 2023년 3월 28일 _x000D_
4. 인건비 산정 보완사항 _x000D_
① 산정기간이 잘못 설정되어 있습니다. 다시 작성 후 제출 부탁드립니다. _x000D_
※ 기간: 2024년 4분기(10,11,12월) + 2025년 1분기(1,2,3월), 2분기(4,5,6월), 3분기(7,8,9월)_x000D_
② 산정내역서에 작성한 연구인원 확인을 위해 연구개발 인력현황 제출 바랍니다.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5. 인건비 외 개발비용 보완사항 _x000D_
① 산정기간이 잘못 설정되어 있습니다. 다시 작성 후 제출 부탁드립니다. _x000D_
※ 기간: 2024년 4분기(10,11,12월) + 2025년 1분기(1,2,3월), 2분기(4,5,6월), 3분기(7,8,9월)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t>
  </si>
  <si>
    <t>251201-A-012</t>
  </si>
  <si>
    <t xml:space="preserve">1. 부가가치세신고서 신고서 적격 증빙자료 추가서류 보완 :  현 제출하신 사유서 + 주업종코드 확인서 합본하여 제출._x000D_
: 국세청 주업종코드조회방법 *홈텍스 ▷ 홈테스에 등록된 공인인증서 로그인 ▷ MY NTS ▷ 사업자 등록사항 및 담당자 안내 ▷ 상세보기 [캡쳐]화면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204-C-011</t>
  </si>
  <si>
    <t>★보완방법: 벤처확인종합관리시스템→확인신청→확인신청→최종제출(첨부파일 보완시 파일명 수정 후 첨부 必)_x000D_
★보완완료 후 영업일 기준 통상 5일 이내 서류 검토_x000D_
_x000D_
[보완요청내용]_x000D_
1. 성장전략 - 6. 사업성과 (재확인 기업) - 재무 및 서비스적 성과 - 수출액 금액 작성 바랍니다._x000D_
_x000D_
2. 최근 3개년(22년, 23년, 24년) 수출실적증명서 제출_x000D_
※ 신청서-V성장전략-6.사업성과(재확인 기업)-수출액 체크시 증빙서류 (수출실적증명서 제출 불가시 사업성과를 다른 항목으로 변경)_x000D_
※ 발급처 : 한국무역협회, 대한상공회의소, 관세청 전자통관시스템(UNI PASS), 한국무역통계진흥원 등  *자체 관리대장 제출 불가_x000D_
_x000D_
3. 연구.인력 개발비 사전심사 결과 통지서_x000D_
-24년도 국세청에 연구인력개발비 사전심사를 신청하여 *결과 통지서*를 받았을 경우 제출_x000D_
_x000D_
[문의]_x000D_
벤처기업확인기관 확인심의팀 하예지_x000D_
hayeji@venturein.or.kr / 1566-6487</t>
  </si>
  <si>
    <t>251202-C-027</t>
  </si>
  <si>
    <t xml:space="preserve">1. 법인등기부등본: 신청일 기준 2주 이내 발급한 등기사항 전부(O), 말소사항포함(O), [제출용]으로 제출하여 주십시오._x000D_
_x000D_
2. 주주명부: 민감 개인정보인 주민번호 뒷번호 중 6자리는 마스킹 처리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9-B-004</t>
  </si>
  <si>
    <t>-보완사항-_x000D_
1. 법인등기부등본 등기사항전부증명서(말소사항 포함)제출용으로 제출바랍니다.  (열람용x)(유효사항x)_x000D_
 * 유효사항이 아닌 [말소사항 포함]으로 제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퇴사자가 포함된 연구개발조직 소속인력현황 추가 제출바랍니다.(제출하신 소속인력현황과 같이 합본하여 제출)_x000D_
 * www.rnd.or.kr → 마이페이지 → 변경신고 → 신고내역보기 → 연구개발인력현황 → 서식출력_x000D_
4. 인건비 산정내역서 수정바랍니다. (대표이사 인건비 제외)_x000D_
 * 수정 후 요건검증-직전4개분기 연간 연구개발비-연구개발인건비 금액 수정_x000D_
5. 해당 연구원 24년4분기~25년3분기 급여대장과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5-C-033</t>
  </si>
  <si>
    <t>251208-C-012</t>
  </si>
  <si>
    <t xml:space="preserve">1. 2022년 부가가치세과세표준증명원 추가 제출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1-A-013</t>
  </si>
  <si>
    <t xml:space="preserve">1. 부가가치세 신고서를 제출바랍니다. 부가가치세과세표준증명원 제출 시, 업종 코드를 확인할 수 없습니다.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 xml:space="preserve">1. 신청서(시스템)의 소재지 확인 사항입니다._x000D_
 - 기업측의 신청서 작성(시스템 입력) 시 주소 오기재로 인한 벤처기업확인서 재발급은 재발급 사유가 될 수 없으니 참고하시길 바랍니다. _x000D_
 - 소재지의 상세주소까지 일치하도록 입력하십시오.(동, 호수 등 상세 주소까지 입력하시길 바랍니다.)_x000D_
 - 주소 용도: 본사 주소는 벤처 기업 확인서 발급 시 확인서에 기재될 주소이니, 사업자등록증과 등기부등본 상 소재지의 상세주소까지 일치하도록 입력하시는것을 권장드립니다._x000D_
 _x000D_
 - 사업장 소재지에 변동 사항 있을 시, 사업자등록증을 다시 발급받아 제출하여 주십시오._x000D_
_x000D_
2. 재무제표: 벤처기업 신청일 기준 직전 3개년 자료를 발급하여 제출하여 주십시오.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 xml:space="preserve">1. 신청서(시스템)의 소재지 확인 사항입니다._x000D_
확인 후 변동 사항 없을 시 별도의 수정은 하지 않으셔도 됩니다._x000D_
 - 기업측의 신청서 작성(시스템 입력) 시 주소 오기재로 인한 벤처기업확인서 재발급은 재발급 사유가 될 수 없으니 참고하시길 바랍니다. _x000D_
 - 소재지의 상세주소까지 일치하도록 입력하십시오.(동, 호수 등 상세 주소까지 입력하시길 바랍니다.)_x000D_
 - 주소 용도: 본사 주소는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재무제표: 벤처기업 신청일 기준 직전 3개년 자료를 발급하여 제출하여 주십시오.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201-C-019</t>
  </si>
  <si>
    <t>★ 보완이 완료되지 않아, 동일한 내용으로 다시 요청 드립니다. 보완이 완료되어야만 다음단계(결제요청)로 진행되니, 충분히 검토 바랍니다. ★_x000D_
_x000D_
[보완요청내용 3차]_x000D_
1. 최근 3개년(22년, 23년, 24년) 재무제표 제출 바랍니다. _x000D_
- 19,20,21 자료 제출됨. _x000D_
2.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_x000D_
[문의]_x000D_
벤처기업확인기관 확인심의팀 윤이나_x000D_
ena08@venturein.or.kr / 1566-6487</t>
  </si>
  <si>
    <t xml:space="preserve">[보완요청내용 2차]_x000D_
1. 최근 3개년(22년, 23년, 24년) 재무제표 제출 바랍니다. _x000D_
- 19,20,21 자료 제출됨. _x000D_
2.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사업계획서 요약은 빈 칸 없이 모두 작성 바랍니다. _x000D_
※ 참고: 벤처확인종합관리시스템 → 고객지원 → 자료실 → 벤처기업확인을 위한 사업계획서 요약 양식(2024-03-05 작성된 글) _x000D_
2. 문제정의 및 해결방안-기업가 정신을 발휘했던 경험은 빈 칸 없이 작성 바랍니다. _x000D_
3. 성장전략 모두 빈 칸 없이 작성 바랍니다. _x000D_
4. 최근 3개년(22년, 23년, 24년) 재무제표 제출 바랍니다. _x000D_
5. 고용보험 사업장 취득자 명부 검색기준을 변경하여 다시 제출 바랍니다.(검색기준: 22.12.31~22.12.31 / 23.12.31~23.12.31 / 24.12.31~24.12.31)_x000D_
※ 신청기업정보-기업정보-3. 회사개요-피보험자 수와 일치하여야 함._x000D_
6.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 _x000D_
</t>
  </si>
  <si>
    <t>251201-A-024</t>
  </si>
  <si>
    <t>1. 법인등기부등본 등기사항전부증명서(말소사항 포함)제출용으로 제출바랍니다.  (열람용x)(유효사항x)_x000D_
 * 등기사항일부증명서가 아닌 등기사항[전부]증명서(말소사항 포함)으로 제출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01-A-007</t>
  </si>
  <si>
    <t>1. 벤처투자유형의 사업계획서 요약은 필수 기재사항입니다.  샘플(예시)서식의 밑줄 부분의 내용을 기재해 주세요._x000D_
2. 신청서의 본사 주소는 사업자등록증상의 주소와 동일하게 작성해 주세요._x000D_
3. 신청서의 회사설립일은 법인등기부등본의 회사성립연원일과 동일하게 작성해 주세요._x000D_
_x000D_
*보완 방법 : 벤처확인종합관리시스템-확인신청-확인신청-최종제출_x000D_
(문의) 벤처기업확인기관 확인심의팀 류병선 (02-6009-9623)</t>
  </si>
  <si>
    <t>251201-A-010</t>
  </si>
  <si>
    <t>1. 요건검증-투자기관명 작성바랍니다._x000D_
2. 부가가치세 신고서 [신고 예정 또는 확정 최근 신고분(세무서 제출분)] 제출바랍니다._x000D_
 * 부가가치세 신고서 제출란에 첨부_x000D_
3. 22~24년도 재무제표 제출바랍니다.(최근 3개년 필요)_x000D_
 * 3개년 재무제표 파일 하나로 합본 후 재무제표 제출란에 첨부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03-C-02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등기사항일부증명서가 아닌 등기사항[전부]증명서(말소사항 포함)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01-C-051</t>
  </si>
  <si>
    <t>★보완방법: 벤처확인종합관리시스템→확인신청→확인신청→최종제출(첨부파일 보완시 파일명 수정 후 첨부 必)_x000D_
★보완완료 후 영업일 기준 통상 5일 이내 서류 검토_x000D_
_x000D_
[보완요청내용 2차]_x000D_
1. 주소 사업자등록증, 등기사항전부증명서와 동일하게 작성(상세주소 중복되지 않도록 작성)_x000D_
※ 확인서 표기 주소입니다.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_x000D_
-상세주소에 지번주소 삭제_x000D_
※ 확인서 표기 주소입니다. (상세주소 중복되지 않도록 작성)_x000D_
_x000D_
2. 신청일 기준 2주 이내 발급한 등기사항전부증명서(말소사항포함)[제출용]으로 제출_x000D_
-현재 발행일: 2025/10/20_x000D_
※ 등기사항일부증명서 x, 열람용 x, 현재 유효사항 x_x000D_
_x000D_
3. 최근 3개년(22년, 23년, 24년) 부가가치세과세표준증명(홈택스 발급) 제출_x000D_
-24년 4월 이전 자료 없음, 제출 불가시 사유서+기제출서류 합본 제출_x000D_
_x000D_
[문의]_x000D_
벤처기업확인기관 확인심의팀 하예지_x000D_
hayeji@venturein.or.kr / 1566-6487</t>
  </si>
  <si>
    <t>251208-C-003</t>
  </si>
  <si>
    <t xml:space="preserve">★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신청일 기준 2주 이내 발급한 연구개발조직 인정서 제출 바랍니다._x000D_
- 중소기업확인서 제출됨._x000D_
※ 문제정의 및 해결방안-4. 팀 구성-[연구개발 조직현황] 체크되어 있음._x000D_
_x000D_
[문의]_x000D_
벤처기업확인기관 확인심의팀 윤이나_x000D_
ena08@venturein.or.kr / 1566-6487_x000D_
</t>
  </si>
  <si>
    <t>251224-C-017</t>
  </si>
  <si>
    <t>★보완방법: 벤처확인종합관리시스템→확인신청→확인신청→최종제출(첨부파일 보완시 파일명 수정 후 첨부 必)_x000D_
★보완완료 후 영업일 기준 통상 5일 이내 서류 검토_x000D_
_x000D_
[보완요청내용]_x000D_
1. 사업계획서 요약은 지정된 양식으로만 작성이 가능합니다. -양식 수정X, 밑줄만 지우고 간략하게 입력_x000D_
※ 참고: 확인신청 신청서→사업계획서 요약→하단의 붉은 글씨 *사업계획서 요약 양식*_x000D_
_x000D_
2. 최근 3개년(22년, 23년, 24년) 부가가치세과세표준증명(홈택스 발급) 제출_x000D_
- 22년1~6월 자료 없음_x000D_
_x000D_
3.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문의]_x000D_
벤처기업확인기관 확인심의팀 하예지_x000D_
hayeji@venturein.or.kr / 1566-6487</t>
  </si>
  <si>
    <t>251219-C-015</t>
  </si>
  <si>
    <t>* 신청 서류 보완 방법 : 벤처확인종합관리시스템→확인신청→확인신청→ [수정] 후 →신청서 [최종제출]_x000D_
* 보완서류는 영업일 기준 통상 5일 이내 확인_x000D_
_x000D_
1. 부가세과세표준증명원 추가 보완  : 신청일 기준 최근 3개년치(22~24년도) 제출용으로 첨부. (국세청 홈텍스 권장)_x000D_
_x000D_
2. 주주명부 첨부 파일 오류로 열람 확인 불가, 재첨부 또는 파일 수정하여 제출._x000D_
_x000D_
3. 법인등기사항 ★[전부]증명서 ★[말소사항 포함] ★[제출용]으로 발급 첨부. 신청일 기준 2주이내, [ 25.12.04. 이후 발급본.]_x000D_
보완 방법 : 등기사항 /전부증명 /  말소사항 포함 / 제출용 으로 발급._x000D_
_x000D_
※ 첨부파일 수정 시, 이전 파일명과 다르게 저장 후 첨부. (PDF 파일 권장)_x000D_
_x000D_
[문의] 벤처기업확인기관 확인심의팀 박지유 _x000D_
E : jypark@venturein.or.kr / T : 상담센터 1566-6487</t>
  </si>
  <si>
    <t>251204-C-023</t>
  </si>
  <si>
    <t>1. 보완 사유 :  제출하신 법인등기부등본 자본금의 액과 입력한 신청서의 자본금 일치 작성._x000D_
보완 방법 : 신청서 → 5. 자본금 : 금 990,000,000원_으로 오타 수정._x000D_
_x000D_
2. 제출한 고용보험사업장 취득자 명부 인원과 입력한 시스템 상 피보험자 수 인원이 동일하게 수정 보완_x000D_
: 신청기업정보 → 기업정보→ 3. 회사개요-피보험자 수 : 22년  24명, 23년 14명, 24년 24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서 상의 회사 설립일 = 법인등기부등본 상의 회사성립연월일로 일치 작성 : ★2018년 12월 18일 _로 오타 수정 입력._x000D_
_x000D_
2. 보완사유 : 법인등기부등본 발급일 갱신 보완 _x000D_
보완 방법 :  신청일 기준 2주이내, 법인등기사항 [전부]증명서/ [말소사항 포함] /[제출용]으로 첨부. [ 25.11.17. 이후 발급본.]_x000D_
_x000D_
3.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5-C-023</t>
  </si>
  <si>
    <t xml:space="preserve">[보완요청내용 2차]_x000D_
1. 등기사항전부증명서 내 자본금(1,158,590,000원)과 시스템 내 자본금 일치 바랍니다. _x000D_
※ 수정방법: 신청서-5.자본금_x000D_
_x000D_
[문의]_x000D_
벤처기업확인기관 확인심의팀 윤이나_x000D_
ena08@venturein.or.kr / 1566-6487_x000D_
</t>
  </si>
  <si>
    <t>★보완방법: 벤처확인종합관리시스템 → 확인신청 → 확인신청 → 최종제출 _x000D_
★보완서류는 영업일 기준 통상 5일 이내 확인_x000D_
_x000D_
[보완요청내용]_x000D_
1. 시스템에서 기업명 수정 바랍니다. _x000D_
- 주식회사은혜기업_x000D_
2. 신청일 기준 2주 이내 발급한 등기사항전부증명서(말소사항포함)[제출용]으로 제출 바랍니다. _x000D_
※ 등기사항일부증명서 x, 열람용 x, 현재 유효사항 x_x000D_
3. 22년 부가가치세과세표준증명원 추가로 제출 바랍니다. _x000D_
4. 주주명부에는 직인을 날인하여 제출 바랍니다. _x000D_
_x000D_
[문의]_x000D_
벤처기업확인기관 확인심의팀 윤이나_x000D_
ena08@venturein.or.kr / 1566-6487</t>
  </si>
  <si>
    <t>251202-C-001</t>
  </si>
  <si>
    <t xml:space="preserve">1.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_x000D_
</t>
  </si>
  <si>
    <t xml:space="preserve">1. 법인등기부등본: 신청일 기준 ** 2주 이내 발급한 등기사항 전부(O), 말소사항 포함, [제출용] 으로 제출하여 주십시오._x000D_
_x000D_
2.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3.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_x000D_
</t>
  </si>
  <si>
    <t xml:space="preserve">1. 법인등기부등본: 신청일 기준 ** 2주 이내 발급한 등기사항 전부(O), 말소사항 포함, [제출용] 으로 제출하여 주십시오._x000D_
_x000D_
2.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3.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4. 주주명부: 민감 개인정보인 주민번호 뒷번호 중 6자리는 마스킹 처리하여 주시길 바_x000D_
_x000D_
5. 대표자 경력 증빙을 위한 건강보험 자격득실확인서: 가급적 주민번호 뒷자리가 가려진 서류를 제출하는것을 권장합니다.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_x000D_
</t>
  </si>
  <si>
    <t>251201-A-006</t>
  </si>
  <si>
    <t xml:space="preserve">1. 부가가치세신고서 제출란 서류 보완 안내_x000D_
업종코드 확인을 위한 보완 내용은 아래와 같이 적어두었으니, 서류를 보완하시길 바랍니다._x000D_
※ 부가가치세 신고서 발급 불가 시, (1) 주업종코드 확인서 또는 (2) 업종 코드가 확인되는 사업자 사실증명을 제출하십시오._x000D_
- 주업종코드확인서 발급 방법: [국세청 홈텍스] 로그인 - 우측 상단의 [나의 홈택스] 클릭 - 좌측 [나의 민원] - [사업자등록사항 및 담당자 안내] 클릭 후 나오는 화면을 캡쳐하여 제출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1-A-001</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현재 유효사항 제출됨_x000D_
※ 등기사항일부증명서 x, 열람용 x, 현재 유효사항 x_x000D_
※ 투자유치사항의 등기가 완료된 서류 제출_x000D_
_x000D_
[문의]_x000D_
벤처기업확인기관 확인심의팀 하예지_x000D_
hayeji@venturein.or.kr / 1566-6487</t>
  </si>
  <si>
    <t>251130-A-001</t>
  </si>
  <si>
    <t xml:space="preserve">1. 보완 사유 :  등기부등본 제출용으로 발급 제출._x000D_
보완 방법 : 법인등기부등본 [전부]증명서[말소사항 포함]★[제출용]으로 신청일 기준 2주 이내 발급본 제출. [ 25.11.17.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201-A-030</t>
  </si>
  <si>
    <t xml:space="preserve">1. 부가가치세신고서 제출불가시 주업종코드확인서 제출바랍니다.(부가가치세신고서 제출란에 첨부)_x000D_
 * 주업종코드 확인서 발급_x000D_
  : 홈택스→ my홈택스→ 나의 민원→ 사업자등록사항 및 담당자 안내→ 상세보기(보기)클릭→ 사업자등록사항 상세화면 인쇄 후 제출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_x000D_
</t>
  </si>
  <si>
    <t>1. 자본금 수정바랍니다.(기업정보에서 수정)_x000D_
 * 31,429,000원으로 수정_x000D_
2. 부가가치세신고서 제출불가시 주업종코드확인서 제출바랍니다.(부가가치세신고서 제출란에 첨부)_x000D_
 * 주업종코드 확인서 발급_x000D_
  : 홈택스→ my홈택스→ 나의 민원→ 사업자등록사항 및 담당자 안내→ 상세보기(보기)클릭→ 사업자등록사항 상세화면 인쇄 후 제출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01-C-002</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열람용 제출됨_x000D_
※ 등기사항일부증명서 x, 열람용 x, 현재 유효사항 x_x000D_
_x000D_
2. 신청일 기준 2주 이내 발급한 연구개발 전담부서 인정서 제출_x000D_
※ 문제정의 및 해결방안-4. 팀 구성-[연구개발 조직현황] 체크되어 있음. 현재 미해당시 체크해제_x000D_
_x000D_
[문의]_x000D_
벤처기업확인기관 확인심의팀 하예지_x000D_
hayeji@venturein.or.kr / 1566-6487</t>
  </si>
  <si>
    <t>251204-C-004</t>
  </si>
  <si>
    <t>★보완방법: 벤처확인종합관리시스템→확인신청→확인신청→최종제출(첨부파일 보완시 파일명 수정 후 첨부 必)_x000D_
★보완완료 후 영업일 기준 통상 5일 이내 서류 검토_x000D_
_x000D_
[보완요청내용]_x000D_
1. 기업명 사업자등록증과 동일하게 작성 ※ 확인서 표기 기업명입니다._x000D_
-기업명: (주)시내코스_x000D_
_x000D_
2. 신청일 기준 2주 이내 발급한 등기사항전부증명서(말소사항포함)[제출용]으로 제출_x000D_
-현재 발행일: 2025/04/20_x000D_
※ 등기사항일부증명서 x, 열람용 x, 현재 유효사항 x_x000D_
_x000D_
3. 신청일 기준 2주 이내 발급한 4대 사회보험 사업장 가입자 명부(전직원) 제출_x000D_
-현재발급일시: 2025-10-31_x000D_
_x000D_
4. 신청일 기준 2주 이내 발급한 주주명부(귀사 직인 날인본) 제출_x000D_
-재무제표 제출됨_x000D_
_x000D_
5. 대표자 경력 증빙서류 - 건강보험자격득실확인서 암호 없는 파일로 제출 바랍니다._x000D_
_x000D_
6. 대표자 국가기술자격증 - 파일 확인 바랍니다._x000D_
_x000D_
[문의]_x000D_
벤처기업확인기관 확인심의팀 하예지_x000D_
hayeji@venturein.or.kr / 1566-6487</t>
  </si>
  <si>
    <t>251201-A-020</t>
  </si>
  <si>
    <t xml:space="preserve">1. 신청서(시스템)의 소재지 확인 사항입니다._x000D_
확인 후 변동 사항 없을 시 별도의 수정은 하지 않으셔도 됩니다._x000D_
 - 기업측의 신청서 작성(시스템 입력) 시 주소 오기재로 인한 벤처기업확인서 재발급은 재발급 사유가 될 수 없으니 참고하시길 바랍니다. _x000D_
 - 소재지의 상세주소까지 일치하도록 입력하십시오.(동, 호수 등 상세 주소까지 입력하시길 바랍니다.)_x000D_
 - 주소 용도: 본사 주소는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법인등기부등본: 신청일 기준 2주 이내 발급한 등기사항 전부(O), 말소사항포함(O), [제출용]으로 제출하여 주십시오._x000D_
_x000D_
3. 부가가치세 신고서: 2025년 신고서 제출바랍니다._x000D_
_x000D_
4. 재무제표: 벤처기업 신청일 기준 직전 3개년 자료를 발급하여 제출하여 주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2-C-031</t>
  </si>
  <si>
    <t>★보완방법: 벤처확인종합관리시스템→확인신청→확인신청→최종제출(첨부파일 보완시 파일명 수정 후 첨부 必)_x000D_
★보완완료 후 영업일 기준 통상 5일 이내 서류 검토_x000D_
_x000D_
[보완요청내용]_x000D_
1. 성장전략 - 1. 목표시장 및 고객 정의 - 공란 없이 작성 바랍니다._x000D_
_x000D_
2. 신청일 기준 2주 이내 발급한 4대 사회보험 사업장 가입자 명부(전직원) 제출_x000D_
-현재발급일시: 2025-07-24_x000D_
_x000D_
[문의]_x000D_
벤처기업확인기관 확인심의팀 하예지_x000D_
hayeji@venturein.or.kr / 1566-6487</t>
  </si>
  <si>
    <t>251207-A-003</t>
  </si>
  <si>
    <t xml:space="preserve">[보완요청내용 2차]_x000D_
1. 신청일 기준 2주 이내 발급한 등기사항전부증명서(말소사항포함)[제출용]으로 제출 바랍니다._x000D_
- 등기사항일부증명서 XX_x000D_
※ 등기사항일부증명서 x, 열람용 x, 현재 유효사항 x_x000D_
※ 투자유치사항의 등기가 완료된 자료 제출_x000D_
_x000D_
[문의]_x000D_
벤처기업확인기관 확인심의팀 윤이나_x000D_
ena08@venturein.or.kr / 1566-6487_x000D_
</t>
  </si>
  <si>
    <t>251128-A-020</t>
  </si>
  <si>
    <t>1. 상세주소지 작성바랍니다.(신청서에서 수정)_x000D_
 * 경기도 남양주시 화도읍 비룡로 112, 306호 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01-C-042</t>
  </si>
  <si>
    <t xml:space="preserve">1. 개인-&amp;gt;법인 전환 기업의 경우, 신청서(시스템)의 기업명 작성란 하단에 제출하셔야 하는 서류를 확인 후 제출하시길 바랍니다. (포괄양수도 계약서 또는 주업종코드 확인서) _x000D_
  ❏ 1) (개인)사업자등록증 또는 개인사업자폐업증명원, 2) 포괄양수도계약서, 3) (법인)사업자등록증 총 3종의 서류를 1장의  PDF로 합쳐 [사업자등록증] 제출란에 제출 (신청일 기준 3년 미만인 기업에 한함)바랍니다._x000D_
  ❏ 설립일: 개인사업자 개업연월일로 입력_x000D_
  ❏ 포괄양수도계약서 제출 불가 시, 개인사업자 및 법인사업자 주업종코드 확인서 제출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6-C-026</t>
  </si>
  <si>
    <t xml:space="preserve">[2차 동일 내용 보완 안내]_x000D_
_x000D_
1.제출한 고용보험사업장 취득자 명부 인원과 입력한 시스템 상 피보험자 수 인원이 동일하게 수정 보완_x000D_
: 신청기업정보 → 기업정보→ 3. 회사개요-피보험자 수 : 22년 7명, 23년 7명, 24년 5명. 으로 작성 제출._x000D_
_x000D_
* 신청 서류 보완 방법 : 벤처확인종합관리시스템→확인신청→확인신청→ [수정] 후 →신청서 [최종제출]_x000D_
* 보완서류는 영업일 기준 통상 5일 이내 확인_x000D_
_x000D_
[문의] 벤처기업확인기관 확인심의팀 박지유 _x000D_
E : jypark@venturein.or.kr / T : 상담센터 1566-6487_x000D_
</t>
  </si>
  <si>
    <t xml:space="preserve">4대보험가입자명부.pdf _ 중복 제출로 확인됩니다.  고용보험 사업장 취득자 명부로  보완 제출 바랍니다. _x000D_
_x000D_
1. 고용보험 사업장 취득자 명부 신청일 기준 3개년(22~24년도) 연도별로 각각 말일자로 조회 발급._x000D_
(검색기준: ★22.12.31~22.12.31 / 23.12.31~23.12.31 / 24.12.31~24.12.31) (총 3부 합본) _x000D_
_x000D_
1-1. 신청기업정보→기업정보→3.회사개요 → 피보험자 수 = 취득자 명부 수와 일치 작성._x000D_
※고객지원→자료실→32번 게시글(벤처기업 확인 신청 첫단계 유의사항 안내) 3번항 참고_x000D_
_x000D_
※ 첨부파일 수정 시, 이전 파일명과 다르게 저장 후 첨부. (PDF 파일 권장)_x000D_
_x000D_
[문의] 벤처기업확인기관 확인심의팀 박지유 _x000D_
E : jypark@venturein.or.kr / T : 상담센터 1566-6487_x000D_
</t>
  </si>
  <si>
    <t xml:space="preserve">[2차 동일 내용 보완 안내]_x000D_
_x000D_
1. 법인등기사항 ★[전부]증명서 ★[말소사항 포함] ★[제출용]으로 첨부. 신청일 기준 2주이내, [ 25.11.29. 이후 발급본.]_x000D_
보완 방법 :   제출용으로 발급 첨부 보완._x000D_
_x000D_
※ 첨부파일 수정 시, 이전 파일명과 다르게 저장 후 첨부. (PDF 파일 권장)_x000D_
_x000D_
* 신청 서류 보완 방법 : 벤처확인종합관리시스템→확인신청→확인신청→ [수정] 후 →신청서 [최종제출]_x000D_
* 보완서류는 영업일 기준 통상 5일 이내 확인_x000D_
_x000D_
[문의] 벤처기업확인기관 확인심의팀 박지유 _x000D_
E : jypark@venturein.or.kr / T : 상담센터 1566-6487&amp;quot;_x000D_
</t>
  </si>
  <si>
    <t>* 신청 서류 보완 방법 : 벤처확인종합관리시스템→확인신청→확인신청→ [수정] 후 →신청서 [최종제출]_x000D_
* 보완서류는 영업일 기준 통상 5일 이내 확인_x000D_
_x000D_
1. 선택한 연구개발조직 인정서 발급일 갱신. *신청일 기준 2주이내 발급본 제출.   [25.11.29.이후 발급본]._x000D_
 보완방법 : *[발급일자 : 인정서 최상단 오른쪽 인쇄일] 확인,  RND.OR.KR에서 출력 가능_x000D_
_x000D_
2. 법인등기사항 ★[전부]증명서 ★[말소사항 포함] ★[제출용]으로 첨부. 신청일 기준 2주이내, [ 25.11.29. 이후 발급본.]_x000D_
보완 방법 :   말소사항 포함으로 발급._x000D_
_x000D_
3. 대표자 경력증명서 보완 :  제출하신★개인 경력 증명서는 기업가 정신을 발휘했던 경험 아래 추가 파일로 첨부 제출. _x000D_
보완 방법 :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문의] 벤처기업확인기관 확인심의팀 박지유 _x000D_
E : jypark@venturein.or.kr / T : 상담센터 1566-6487</t>
  </si>
  <si>
    <t>251201-C-016</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연구개발 전담부서 인정서 제출_x000D_
※ 문제정의 및 해결방안-4. 팀 구성-[연구개발 조직현황] 체크되어 있음. 현재 미해당시 체크해제_x000D_
_x000D_
[문의]_x000D_
벤처기업확인기관 확인심의팀 하예지_x000D_
hayeji@venturein.or.kr / 1566-6487</t>
  </si>
  <si>
    <t>251204-C-024</t>
  </si>
  <si>
    <t xml:space="preserve">1 신청서 내 사업계획서 항목들은 충분한 양으로 모두 작성하십시오. 기업가 정신을 발휘했던 경험이 공란입니다. 미작성 항목들의 경우 평가가 이루어지지 않으니(배점 불가), 참고하시길 바랍니다._x000D_
_x000D_
2. 사업성과: 2022년 사업성과(연간 활성 이용자 수)가 입력하신 1명이 맞는지 확인 후 제출바랍니다.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부가가치세과세표준증명원: 최근 3개년 자료 제출이므로, 2022년 상반기 ~ 2024년 하반기까지 자료 제출해주시길 바랍니다._x000D_
_x000D_
2. 기업부설연구소인정서:  벤처기업 신청일을 기준으로 하여 최근 2주 이내 발급분 제출 바랍니다. [한국산업기술진흥협회(KOITA) 온라인 발급]_x000D_
_x000D_
3. 신청서 내 사업계획서 항목들은 충분한 양으로 모두 작성하십시오._x000D_
자금조달 계획의 구체적 방안, 기업가 정신을 발휘했던 경험이 공란입니다. 미작성 항목들의 경우 평가가 이루어지지 않으니(배점 불가), 참고하시길 바랍니다._x000D_
_x000D_
4. 자금조달 계획의 구체적 방안: 첨부파일이 제출되지 않았습니다._x000D_
_x000D_
5. 사업성과: 2022년 사업성과(연간 활성 이용자 수)도 입력하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4-A-011</t>
  </si>
  <si>
    <t>251128-C-044</t>
  </si>
  <si>
    <t xml:space="preserve">★보완방법: 벤처확인종합관리시스템 → 확인신청 → 확인신청 → 최종제출 _x000D_
★보완서류는 영업일 기준 통상 5일 이내 확인_x000D_
_x000D_
[보완요청내용]_x000D_
1. 성장전략-향후 3년간 추진 계획은 빈 칸 없이 작성 바랍니다. _x000D_
2.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 </t>
  </si>
  <si>
    <t>251128-C-048</t>
  </si>
  <si>
    <t xml:space="preserve">★보완방법: 벤처확인종합관리시스템 → 확인신청 → 확인신청 → 최종제출 _x000D_
★보완서류는 영업일 기준 통상 5일 이내 확인_x000D_
_x000D_
[보완요청내용]_x000D_
1. 사업계획서 요약에서 신청기술명, 신청기술 요약 모두 작성 바랍니다. _x000D_
※ 참고: 벤처확인종합관리시스템 → 고객지원 → 자료실 → 벤처기업확인을 위한 사업계획서 요약 양식(2024-03-05 작성된 글) _x000D_
_x000D_
[문의]_x000D_
벤처기업확인기관 확인심의팀 윤이나_x000D_
ena08@venturein.or.kr / 1566-6487 </t>
  </si>
  <si>
    <t>251128-C-024</t>
  </si>
  <si>
    <t>★보완방법: 벤처확인종합관리시스템→확인신청→확인신청→최종제출(첨부파일 보완시 파일명 수정 후 첨부 必)_x000D_
★보완완료 후 영업일 기준 통상 5일 이내 서류 검토_x000D_
_x000D_
[보완요청내용 2차]_x000D_
1. *고용보험 사업장 취득자 명부* 첨부란에 제출 바랍니다._x000D_
_x000D_
2. *4대 사회보험 사업장 가입자 명부* 제출 바랍니다.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대표자 중복 수정_x000D_
V대표자정보-대표자 삭제_x000D_
_x000D_
2.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수정: 신청서-V기업정보-3. 회사개요-피보험자 수와 일치하여야 함_x000D_
_x000D_
[문의]_x000D_
벤처기업확인기관 확인심의팀 하예지_x000D_
hayeji@venturein.or.kr / 1566-6487</t>
  </si>
  <si>
    <t>251128-C-036</t>
  </si>
  <si>
    <t xml:space="preserve">1. 대표자 경력 증명: 대표자 경력증명서/국민연금 가입자 가입증명/건강보험 자격득실확인서/고용보험 피보험자격 이력내역서 중 택1하여 제출바랍니다. 해당하는 서류만 제출하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3-B-011</t>
  </si>
  <si>
    <t xml:space="preserve">_x000D_
1. 제출한 고용보험사업장 취득자 명부 인원과 입력한 시스템 상 피보험자 수 인원이 동일하게 수정 보완_x000D_
: 신청기업정보 → 기업정보→ 3. 회사개요-피보험자 수 : 22년 0명, 23년 12명, 24년 12명. 으로 작성 제출._x000D_
_x000D_
* 신청 서류 보완 방법 : 벤처확인종합관리시스템→확인신청→확인신청→ [수정] 후 →신청서 [최종제출]_x000D_
* 보완서류는 영업일 기준 통상 5일 이내 확인_x000D_
_x000D_
[문의] 벤처기업확인기관 확인심의팀 박지유 _x000D_
E : jypark@venturein.or.kr / T : 상담센터 1566-6487_x000D_
</t>
  </si>
  <si>
    <t>유선상으로 안내드린 내용으로 보안 요청드립니다.</t>
  </si>
  <si>
    <t>1.  매출액 입력 보완 :  ∨요건검증 →2.연구개발비 및 매출액 : 매출액(※ 직전4개분기~)은 *공급가액 기준 작성._x000D_
:  24년도 4분기 매출액 : 364,156,917원 / 25년 1분기 매출액 : 810,591,683원 / 25년 2분기 매출액 : 978,287,955원 / 25년 3분기 매출액 : 1,184,092,566원_으로 입력.  _x000D_
_x000D_
* 신청 서류 보완 방법 : 벤처확인종합관리시스템→확인신청→확인신청→ [수정] 후 →신청서 [최종제출]_x000D_
* 보완서류는 영업일 기준 통상 5일 이내 확인_x000D_
_x000D_
[문의] 벤처기업확인기관 확인심의팀 박지유 _x000D_
E : jypark@venturein.or.kr / T : 상담센터 1566-6487</t>
  </si>
  <si>
    <t>1. 부가세과세표준증명원은 신청일 기준 최근 4개분기(24년 4분기 ~25년 1, 2, 3분기) 제출용으로 첨부 : 국세청 홈텍스 권장. _x000D_
_x000D_
2.  보완 사유 : 연구개발조직 소속 인력현황 서류 추가 보완 * 인력현황 신고서에 없는 인력은 인건비 산정내역서에서 삭제. _x000D_
보완 내용 ①. 산정기준인 24년 10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인건비외 모든 개발비용 내역서 금액 수정 보완.  *공급가액으로 작성._x000D_
_x000D_
4.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5. 인건비외 모든 개발비용 내역서 이체확인증(송금확인증) 보완.  _x000D_
-보완방법 : 추가서류 ▷(기술개발(자체)) 매입장(매입세금계산서) 부분 첨부 : (세금계산서+이체확인증 합본) 산정내역서상 산정한 순서대로 합본 제출. _x000D_
_x000D_
6. 산정내역서에 작성하신 최종 합계가 수정될 경우 수정된 산정내역서 첨부 및 금액과 일치 작성.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11-C-007</t>
  </si>
  <si>
    <t xml:space="preserve">신청서 상 연구개발 조직현황을 체크하셨습니다. 연구개발전담부서 인정서를 제출하시길 바랍니다.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법인등기부등본: 신청일 기준 2주 이내 발급한 등기사항 전부(O), 말소사항 포함(X: 현재 유효사항 제출하였음), [제출용] 으로 제출하여 주십시오._x000D_
_x000D_
2. (권장/선택사항)수출실적증명서 제출: 한국무역통계진흥원 또는 한국무역협회에서 발행한 직전 3개년의 수출실적증명서 제출하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8-C-028</t>
  </si>
  <si>
    <t xml:space="preserve">1. 보완 사유 : 고용보험 사업장 취득자 명부 [검색기준] 확인 후 변경 조회 수정 제출._x000D_
보완방법 : 검색기준 시작일, 종료일 모두 해당연도 12/31 ~ 12/31 마지막일수만 조회. (검색기준: 22.12.31~22.12.31 / 23.12.31~23.12.31 / 24.12.31~24.12.31)(총 3부 합본)_x000D_
※ 신청기업정보→기업정보→3. 회사개요→피보험자 수와 = 취득자 명부 근로자 수 일치 작성.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28-C-034</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2년 부가가치세과세표준증명원 추가로 제출 바랍니다. _x000D_
3. 최근 3개년(22년, 23년, 24년) 재무제표 제출 바랍니다. _x000D_
_x000D_
[문의]_x000D_
벤처기업확인기관 확인심의팀 윤이나_x000D_
ena08@venturein.or.kr / 1566-6487 </t>
  </si>
  <si>
    <t>251216-C-042</t>
  </si>
  <si>
    <t>-보완사항-_x000D_
1. 상세주소지 작성바랍니다.(신청서에서 수정)_x000D_
 * 서울특별시 금천구 가산디지털2로 115, 611호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28-A-007</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 투자유치사항의 등기가 완료된 자료 제출_x000D_
_x000D_
[문의]_x000D_
벤처기업확인기관 확인심의팀 윤이나_x000D_
ena08@venturein.or.kr / 1566-6487 </t>
  </si>
  <si>
    <t>251215-C-043</t>
  </si>
  <si>
    <t>★보완방법: 벤처확인종합관리시스템→확인신청→확인신청→최종제출(첨부파일 보완시 파일명 수정 후 첨부 必)_x000D_
★보완완료 후 영업일 기준 통상 5일 이내 서류 검토_x000D_
_x000D_
[보완요청내용]_x000D_
1. 최근 3개년(22년, 23년, 24년) 부가가치세과세표준증명(홈택스 발급) 합본 제출_x000D_
- 22년 자료 없음_x000D_
_x000D_
2.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문의]_x000D_
벤처기업확인기관 확인심의팀 하예지_x000D_
hayeji@venturein.or.kr / 1566-6487</t>
  </si>
  <si>
    <t>251128-A-003</t>
  </si>
  <si>
    <t>등기사항 전부 증명서 제출 바랍니다. 법인등기부등본 일부 사항 증명서를 제출하셨습니다._x000D_
_x000D_
문의사항은 hjkwon@venturein.or.kr 또는 1566-6487로 문의해 주시길 바랍니다.</t>
  </si>
  <si>
    <t>251208-C-042</t>
  </si>
  <si>
    <t xml:space="preserve">1. 주소가 현행화 된 사업자 등록증으로 다시 제출 바랍니다._x000D_
_x000D_
2. 등기부등본 상 설립 연월일을 신청서(시스템)에 입력하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8-B-004</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연구개발 인력현황_x000D_
- 인건비 산정내역서에 연구개발 인력현황에서 확인되지 않은 인원이 보입니다. 과거 연구개발 인력현황 서류를 추가합본 제출하시기 바랍니다._x000D_
_x000D_
★ 연구개발 인건비 관련 산정불가 안내(!필독!) ★_x000D_
① 대표자 및 특수관계인(대표자의 친인척 등)_x000D_
② 당해 법인 총발행주식 10/100(10.0% 초과) 초과하여 소유하는 주주_x000D_
_x000D_
2. 인건비 산정내역서 수정 - 산정 불가인원 삭제_x000D_
- 연구개발인력현황에 표시된 *발령일*로 작성 바랍니다._x000D_
- 연구인원으로 등재된 인원만 연구개발인건비로 산정가능합니다._x000D_
- 중간입사자의 경우, 실제 근속일과 발령일 상관없이 연구개발인력현황의 *신고일* 이후부터 연구개발인건비 산정이 가능합니다. (소급적용 X) ※ 중간신고일은 해당월 급여 등재된 기간 일할계산하여 작성 가능_x000D_
- 산정내역서 총합계금액 변경시 신청서도 동일하게 수정 바랍니다._x000D_
※ 신청서 수정: 요건검증-2. 연구개발비 및 매출액-직전4개분기 연간 연구개발비_x000D_
_x000D_
3. 인건비 산정내역서의 지출증빙 자료 제출(급여대장+이체확인증, 산정내역서와 동일 순서)_x000D_
- 급여대장만 제출됨_x000D_
※ 근로소득원천징수부 제출불가_x000D_
_x000D_
4. 인건비 외 모든 개발비용 산정내역서의 지출증빙 자료 제출(세금계산서+이체확인증 산정내역서와 동일 순서) _x000D_
- 세금계산서만 제출됨_x000D_
_x000D_
[문의]_x000D_
벤처기업확인기관 확인심의팀 하예지_x000D_
hayeji@venturein.or.kr / 1566-6487</t>
  </si>
  <si>
    <t>251201-B-004</t>
  </si>
  <si>
    <t>1. 입력한 이노비즈확인서 온라인 신청서상 → 5.벤처확인/기술혁신형 중소기업(이노비즈) 발급번호 수정 :  231004-01575_으로 수정 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11-C-046</t>
  </si>
  <si>
    <t>* 신청 서류 보완 방법 : 벤처확인종합관리시스템→확인신청→확인신청→ [수정] 후 →신청서 [최종제출]_x000D_
* 보완서류는 영업일 기준 통상 5일 이내 확인_x000D_
_x000D_
1. 첨부하신 재무제표.pdf 파일은 내용이 주주명부로, 수정 제출 바랍니다._x000D_
_x000D_
2. 표준재무제표 보완 : 신청일 기준 최근 3개년치(22~24년도 합본) 제출용으로 첨부_ 국세청 홈텍스 권장._x000D_
_x000D_
3. 제출한 고용보험사업장 취득자 명부 인원과 입력한  피보험자 수 인원이 동일하게 입력._x000D_
: 신청기업정보 → 기업정보→ 3. 회사개요-피보험자 수 : 22년 2명, 23년 4명, 24년 5명으로 작성 제출._x000D_
_x000D_
※ 첨부파일 수정 시, 이전 파일명과 다르게 저장 후 첨부. (PDF 파일 권장)_x000D_
_x000D_
[문의] 벤처기업확인기관 확인심의팀 박지유 _x000D_
E : jypark@venturein.or.kr / T : 상담센터 1566-6487</t>
  </si>
  <si>
    <t>251128-C-037</t>
  </si>
  <si>
    <t>★보완방법: 벤처확인종합관리시스템→확인신청→확인신청→최종제출(첨부파일 보완시 파일명 수정 후 첨부 必)_x000D_
★보완완료 후 영업일 기준 통상 5일 이내 서류 검토_x000D_
_x000D_
[보완요청내용]_x000D_
1. 문제정의 및 해결방안 - 4. 팀 구성 - [연구개발 조직현황] 수정_x000D_
-기업부설연구소 아닌 *연구개발 전담부서* 체크 : 연구개발 전담부서 인정서 제출됨_x000D_
_x000D_
2. 신청일 기준 2주 이내 발급한 등기사항전부증명서(말소사항포함)[제출용]으로 제출_x000D_
-현재 유효사항 제출됨_x000D_
※ 등기사항일부증명서 x, 열람용 x, 현재 유효사항 x_x000D_
_x000D_
3.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수정: 신청서-V기업정보-3. 회사개요-피보험자 수와 일치하여야 함_x000D_
_x000D_
[문의]_x000D_
벤처기업확인기관 확인심의팀 하예지_x000D_
hayeji@venturein.or.kr / 1566-6487</t>
  </si>
  <si>
    <t>251128-C-004</t>
  </si>
  <si>
    <t>-보완사항-_x000D_
1. 기업명 수정바랍니다._x000D_
 * 신청서-기업명에 주식회사 포함하여 작성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09-A-002</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포일동 삭제(주소 사업자등록증, 등기사항전부증명서와 동일하게 작성)_x000D_
※ 확인서 표기 주소입니다._x000D_
_x000D_
2. 등기사항전부증명서 회사성립연월일과 신청서 설립일 일치하도록 신청서 수정_x000D_
회사성립연월일: 2009년 07월 29일_x000D_
_x000D_
3. 등기사항전부증명서 자본금의 액(1,356,995,000원)과 동일하게 신청서 자본금 수정_x000D_
※ 수정: 신청서-5.자본금_x000D_
_x000D_
4. 사업계획서 요약 필수 작성입니다. -양식 수정X, 밑줄만 지우고 간략하게 입력_x000D_
_x000D_
[문의]_x000D_
벤처기업확인기관 확인심의팀 하예지_x000D_
hayeji@venturein.or.kr / 1566-6487</t>
  </si>
  <si>
    <t>251128-C-022</t>
  </si>
  <si>
    <t xml:space="preserve">1. 소재지 변동이 있을 시, 신청서(시스템)에도 반영하시길 바랍니다._x000D_
주소는 현장실제조사 주소이자 벤처기업확인서 상 표기되는 주소입니다. 주소 오기재 사유로 인한 벤처기업확인서 재발급은 *불가하오니 해당 내용 확인 후 수정사항이 없으시다면 최종 제출 완료하시길 바랍니다. _x000D_
_x000D_
2. 피보험자수를 알맞게 입력하십시오. 제출서류와 상이합니다._x000D_
_x000D_
문의 사항이 있는 경우, hjkwon@venturein.or.kr로 이메일 문의를 주시길 바랍니다._x000D_
</t>
  </si>
  <si>
    <t>1. 소재지 변동이 있을 시, 신청서(시스템)에도 반영하시길 바랍니다._x000D_
주소는 현장실제조사 주소이자 벤처기업확인서 상 표기되는 주소입니다. 주소 오기재 사유로 인한 벤처기업확인서 재발급은 *불가하오니 해당 내용 확인 후 수정사항이 없으시다면 최종 제출 완료하시길 바랍니다. _x000D_
_x000D_
2. 피보험자수를 알맞게 입력하십시오. 제출서류와 상이합니다._x000D_
_x000D_
문의 사항이 있는 경우, hjkwon@venturein.or.kr로 이메일 문의를 주시길 바랍니다.</t>
  </si>
  <si>
    <t>20251128</t>
  </si>
  <si>
    <t xml:space="preserve">1. 법인등기부등본: 신청일 기준 2주 이내* 발급한 등기사항 전부◉, 말소사항◉포함, [제출용]◉으로 제출하여 주십시오._x000D_
_x000D_
2. 신청서(시스템)의 소재지 확인 사항입니다._x000D_
확인 후 변동 사항 없을 시 별도의 수정은 하지 않으셔도 됩니다._x000D_
 - 기업측의 신청서 작성(시스템 입력) 시 주소 오기재로 인한 벤처기업확인서 재발급은 재발급 사유가 될 수 없으니 참고하시길 바랍니다. _x000D_
_x000D_
3. 고용보험 사업장 취득자 명부 / 검색기준: 최근 2개년, 2023년, 2024년 각 해 12월 31일 하루 조회하여 제출하여 주십시오.{3부(3개년치)를 합본하여 제출바랍니다.}_x000D_
 아래 예시를 참고하여 재발급 후 제출 바랍니다._x000D_
  - 2023. 12. 31. ~ 2023. 12. 31. _x000D_
  - 2024. 12. 31. ~ 2024. 12. 31._x000D_
_x000D_
4. 고용보험 사업장 취득자 명부를 기준으로 피보험자 수 일치하게 시스템(신청서)에 입력해 주시길 바랍니다._x000D_
_x000D_
5. 주주명부: 민감 개인정보인 주민번호 뒷번호 중 6자리는 마스킹 처리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8-C-015</t>
  </si>
  <si>
    <t xml:space="preserve">1. 고용보험 사업장 취득자 명부를 기준으로 피보험자 수 일치하게 시스템(신청서)에 입력해 주시길 바랍니다. 2024년도를 확인하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t>
  </si>
  <si>
    <t>251208-A-012</t>
  </si>
  <si>
    <t xml:space="preserve">1.법인전환 기업인 경우 : 개인사업자 폐업사실증명원 + 포괄양수도 계약서 + 법인 사업자등록증 합본하여 [사업자등록증] 제출란에 첨부._x000D_
[신청서-1.기업정보-설립일] 개인 → 법인 전환 이력 기업란에 체크V. * 신청서에 작성하는 설립일은 개인 사업자등록증의 개업일로 작성 요망.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보완 사유 :  등기부등본 제출용으로 발급 제출._x000D_
보완 방법 : 법인등기부등본 [전부]증명서[말소사항 포함]★[제출용]으로 신청일 기준 2주 이내 발급본 제출. [ 25.11.24.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8-A-001</t>
  </si>
  <si>
    <t xml:space="preserve">1. 사업계획서 요약은 (양식변경 불가 / 제시된 7개 단락 준수) 공란 없이 양식에 맞게 작성 :  미작성 문단 보완 제출, 공란 작성 보완 제출 必 _x000D_
  : 작성내용이 미비한 경우, 원활한 평가와 심의가 어렵습니다. (공란 또는 미작성은 다음단계 진행 불가)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28-A-012</t>
  </si>
  <si>
    <t xml:space="preserve">[보완요청내용 2차]_x000D_
1. 등기사항전부증명서 내 자본금(3,551,808,500원)과 시스템 내 자본금 일치 바랍니다. _x000D_
※ 수정방법: 신청서-5.자본금_x000D_
_x000D_
[문의]_x000D_
벤처기업확인기관 확인심의팀 윤이나_x000D_
ena08@venturein.or.kr / 1566-6487 _x000D_
</t>
  </si>
  <si>
    <t>251128-A-002</t>
  </si>
  <si>
    <t xml:space="preserve">_x000D_
1. 신청서(시스템)의 소재지 확인 사항입니다._x000D_
확인 후 변동 사항 없을 시 별도의 수정은 하지 않으셔도 됩니다._x000D_
 - 기업측의 신청서 작성(시스템 입력) 시 주소 오기재로 인한 벤처기업확인서 재발급은 재발급 사유가 될 수 없으니 참고하시길 바랍니다. _x000D_
 - 소재지의 상세주소까지 일치하도록 입력하십시오.(동, 호수 등 상세 주소까지 입력하시길 바랍니다.)_x000D_
 - 주소 용도: 본사 주소는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2-C-015</t>
  </si>
  <si>
    <t xml:space="preserve">1. 법인등기부등본: 신청일 기준 2주 이내* 발급한 등기사항 전부◉, 말소사항◉포함, [제출용]◉으로 제출하여 주십시오._x000D_
_x000D_
2. 신청서에 입력한 설립연월일을 등기부등본의 회사성립연월일과 일치하도록 수정하여 주시길 바랍니다. 등기부등본을 1장만 제출하셔서 설립연월일이 확인되지 않습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소재지 입력 시, 가급적 상세주소(2층)까지 입력하시길 바랍니다._x000D_
_x000D_
2. 법인등기부등본: 신청일 기준 2주 이내* 발급한 등기사항 전부◉, 말소사항◉포함, [제출용]◉으로 제출하여 주십시오._x000D_
_x000D_
3. 신청서에 입력한 설립연월일을 등기부등본의 회사성립연월일과 일치하도록 수정하여 주시길 바랍니다._x000D_
_x000D_
4. 고용보험 사업장 취득자 명부를 기준으로 피보험자 수 일치하게 시스템(신청서)에 입력해 주시길 바랍니다._x000D_
_x000D_
5. 주주명부: 신청일 기준 2주 이내* 발급하여 제출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t>
  </si>
  <si>
    <t>251204-C-020</t>
  </si>
  <si>
    <t xml:space="preserve">1. 사업자등록증과 일치하도록 주식회사 여부와 기업명 띄어쓰기를 입력하시길 바랍니다._x000D_
_x000D_
2. 법인등기부등본: 신청일 기준 2주 이내 발급한 등기사항 전부(O), 말소사항 포함(X: 현재 유효사항 제출하였음), [제출용] 으로 제출하여 주십시오._x000D_
_x000D_
3.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4. 대표자 경력증명서/국민연금 가입자 가입증명/건강보험 자격득실확인서/고용보험 피보험자격 이력내역서 중 택1하여 제출해 주시길 바랍니다. 현재 제출 서류의 경우 문서가 암호화되어있거나 손상되어있어 열람이 불가합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8-B-007</t>
  </si>
  <si>
    <t xml:space="preserve">1. 법인등기부등본: 신청일 기준 2주 이내 발급한 등기사항 전부(O), 말소사항 포함(X: 현재 유효사항 제출하였음), [제출용] 으로 제출하여 주십시오._x000D_
_x000D_
2.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3.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4. 인건비외 모든 개발비용 산정내역서: 벤처기업확인기관 자체 서식 준수하여 작성바랍니다. 재무제표의 경우 증빙자료이며, 인건비외 모든 개발비용 산정내역서 작성하여 제출해 주십시오._x000D_
_x000D_
5. 급여대장과 함께 인건비 이체확인증 또는 송금내역서를 1개의 pdf파일로 합쳐 제출바랍니다. 제출란은 급여대장 제출란입니다._x000D_
_x000D_
6. 인건비 外 연구 개발 비용 증빙: 연구 개발 비용에 대하여 산정 기간 내 대금이 지급되었음을 확인할 수 있는 이체확인증(또는 송금내역서)를 제출해 주시길 바랍니다. 세금계산서와 함께 합본하여 제출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4-B-004</t>
  </si>
  <si>
    <t xml:space="preserve">1. 입력한 신청서의 자본금액과 법인등기부등본 자본금액 일치 작성 제출. : 등기부등본 자본금의 액★1,000,000,000원 으로 오타 수정._x000D_
_x000D_
2.  연구개발조직 소속 인력현황 서류 추가 보완 * 인력현황 신고서에 없는 인력은 인건비 산정내역서에서 삭제. _x000D_
해당① 1~11번 인력 이전 인력현황 확인 불가 / 해당② 임태양 인력현확 확인함. _x000D_
①. 산정기준인 24년 10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보완사유 : 인건비 산정내역서 해당 인력의 급여 이체증 보완 _x000D_
- 보완방법 : 추가서류 ▷(기술개발(자체)) 급여대장 부분 첨부 : 급여대장  + 급여이체증 또는 송금확인증 합본하여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27-A-021</t>
  </si>
  <si>
    <t>1. 자본금 수정바랍니다.(기업정보에서 수정)_x000D_
 *10,200,000원으로 수정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1. 상세주소지 작성바랍니다.(신청서에서 수정)_x000D_
 * 경상남도 창원시 마산회원구 봉암북7길 21, 5동 607호 _x000D_
2. 법인등기부등본 등기사항전부증명서(말소사항 포함)제출용으로 제출바랍니다.  (열람용x)(유효사항x)_x000D_
 * 유효사항이 아닌 [말소사항 포함]으로 제출_x000D_
 * 신청일 기준 2주이내 발급분으로 제출_x000D_
 * 자본금 수정_x000D_
3. 부가가치세신고서 제출불가시 주업종코드확인서로 제출바랍니다.(부가가치세신고서 제출란에 첨부) _x000D_
 * 주업종코드 확인서 발급_x000D_
 : 홈택스→ my홈택스→ 나의 민원→ 사업자등록사항 및 담당자 안내→ 상세보기(보기)클릭→ 사업자등록사항 상세화면 인쇄 후 제출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7-A-027</t>
  </si>
  <si>
    <t>★보완방법: 벤처확인종합관리시스템→확인신청→확인신청→최종제출(첨부파일 보완시 파일명 수정 후 첨부 必)_x000D_
★보완완료 후 영업일 기준 통상 5일 이내 서류 검토_x000D_
_x000D_
[보완요청내용 2차]_x000D_
1. 상세주소 중복 삭제: 근화동_x000D_
※ 확인서 표기 주소입니다. (상세주소 중복되지 않도록 작성)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_x000D_
상세주소 중복 삭제: 근화동_x000D_
※ 확인서 표기 주소입니다. (상세주소 중복되지 않도록 작성)_x000D_
_x000D_
[문의]_x000D_
벤처기업확인기관 확인심의팀 하예지_x000D_
hayeji@venturein.or.kr / 1566-6487</t>
  </si>
  <si>
    <t>251127-C-022</t>
  </si>
  <si>
    <t>★보완방법: 벤처확인종합관리시스템→확인신청→확인신청→최종제출(첨부파일 보완시 파일명 수정 후 첨부 必)_x000D_
★보완완료 후 영업일 기준 통상 5일 이내 서류 검토_x000D_
_x000D_
[보완요청내용 2ck]_x000D_
1. 최근 3개년(22년, 23년, 24년) 부가가치세과세표준증명(홈택스 발급) 제출_x000D_
※ 부가가치세과세표준증명 / 표준재무제표증명 첨부항목 확인 바랍니다.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_x000D_
-상세주소: 102호~103호_x000D_
※ 확인서 표기 주소입니다. (상세주소 중복되지 않도록 작성)_x000D_
_x000D_
2. 최근 3개년(22년, 23년, 24년) 부가가치세과세표준증명(홈택스 발급) 제출_x000D_
-7~12월 자료 없음 / 제출 불가시: 사유서+제출 가능한 기간 자료 합본 제출_x000D_
_x000D_
[문의]_x000D_
벤처기업확인기관 확인심의팀 하예지_x000D_
hayeji@venturein.or.kr / 1566-6487</t>
  </si>
  <si>
    <t>251216-C-032</t>
  </si>
  <si>
    <t>* 신청 서류 보완 방법 : 벤처확인종합관리시스템→확인신청→확인신청→ [수정] 후 →신청서 [최종제출]_x000D_
* 보완서류는 영업일 기준 통상 5일 이내 확인_x000D_
_x000D_
1. 고용보험 사업장 취득자 명부 신청일 기준 3개년(22~24년도) 연도별로 각각 말일자로 조회 발급._x000D_
(검색기준: ★22.12.31~22.12.31 / 23.12.31~23.12.31 / 24.12.31~24.12.31) (총 3부 합본) _x000D_
_x000D_
1-1. 신청기업정보→기업정보→3.회사개요 → 피보험자 수 = 취득자 명부 수와 일치 작성._x000D_
※고객지원→자료실→32번 게시글(벤처기업 확인 신청 첫단계 유의사항 안내) 3번항 참고_x000D_
_x000D_
※ 첨부파일 수정 시, 이전 파일명과 다르게 저장 후 첨부. (PDF 파일 권장)_x000D_
_x000D_
[문의] 벤처기업확인기관 확인심의팀 박지유 _x000D_
E : jypark@venturein.or.kr / T : 상담센터 1566-6487</t>
  </si>
  <si>
    <t>251202-C-020</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열람용 제출됨_x000D_
※ 등기사항일부증명서 x, 열람용 x, 현재 유효사항 x_x000D_
_x000D_
2. 최근 3개년(22년, 23년, 24년) 부가가치세과세표준증명(홈택스 발급) 제출_x000D_
-22년1~6월 자료 없음_x000D_
_x000D_
3. 고용보험 사업장 자격취득자 명부 검색기준을 변경하여 다시 제출_x000D_
(검색기준: 22.12.31~22.12.31 / 23.12.31~23.12.31 / 24.12.31~24.12.31)_x000D_
-22년도 자료 없음 / *고객지원→자료실→32번 게시글(벤처기업 확인 신청 첫단계 유의사항 안내)참고_x000D_
※ 수정: 신청서-V기업정보-3. 회사개요-피보험자 수와 일치하여야 함_x000D_
_x000D_
[문의]_x000D_
벤처기업확인기관 확인심의팀 하예지_x000D_
hayeji@venturein.or.kr / 1566-6487</t>
  </si>
  <si>
    <t>251130-C-002</t>
  </si>
  <si>
    <t>251128-C-041</t>
  </si>
  <si>
    <t xml:space="preserve">★보완방법: 벤처확인종합관리시스템 → 확인신청 → 확인신청 → 최종제출 _x000D_
★보완서류는 영업일 기준 통상 5일 이내 확인_x000D_
_x000D_
[보완요청내용]_x000D_
1. 신청기업정보-대표자정보-국가기술자격 보유현황에 작성한 자격증을 모두 제출하시기 바랍니다. _x000D_
_x000D_
[문의]_x000D_
벤처기업확인기관 확인심의팀 윤이나_x000D_
ena08@venturein.or.kr / 1566-6487 </t>
  </si>
  <si>
    <t>251127-A-016</t>
  </si>
  <si>
    <t xml:space="preserve">[2차 동일 내용 보완 안내]_x000D_
_x000D_
1. 법인등기부등본 [전부]증명서★[말소사항 포함]★[제출용]으로 신청일 기준 2주 이내 발급본 제출. [ 25.11.11. 이후 발급본 제출.]_x000D_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0251127</t>
  </si>
  <si>
    <t xml:space="preserve">1. 사업계획서 요약은 (양식변경 불가 / 제시된 7개 단락 준수) 공란 없이 양식에 맞게 작성 :  미작성 문단 보완 제출, 공란 작성 보완 제출 必 _x000D_
  : 작성내용이 미비한 경우, 원활한 평가와 심의가 어렵습니다. (공란 또는 미작성은 다음단계 진행 불가)_x000D_
_x000D_
2. 보완 사유 :  등기부등본 제출용으로 발급 제출._x000D_
보완 방법 : 법인등기부등본 [전부]증명서[말소사항 포함]★[제출용]으로 신청일 기준 2주 이내 발급본 제출. [ 25.11.11.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28-C-021</t>
  </si>
  <si>
    <t xml:space="preserve">1.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202-C-013</t>
  </si>
  <si>
    <t xml:space="preserve">1. 기업명 띄어쓰기를 가급적 사업자등록증과 일치하도록 입력하는것을 권장합니다._x000D_
_x000D_
2. 등기부등본의 모든면을 제출해 주십시오._x000D_
_x000D_
3. 기업부설연구소인정서는 벤처기업 신청일을 기준으로 하여 최근 2주 이내 발급분 제출해 주십시오. [한국산업기술진흥협회(KOITA) 온라인 발급]_x000D_
_x000D_
4. 주주명부: 민감 개인정보인 주민번호 뒷번호 중 6자리는 마스킹 처리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5-C-027</t>
  </si>
  <si>
    <t>★보완방법: 벤처확인종합관리시스템→확인신청→확인신청→최종제출(첨부파일 보완시 파일명 수정 후 첨부 必)_x000D_
★보완완료 후 영업일 기준 통상 5일 이내 서류 검토_x000D_
★ 보완이 완료되지 않아, 동일한 내용으로 다시 요청드립니다. 보완이 완료되어야만 다음 단계(결제요청)로 진행되니, 충분히 검토해 주시기 바랍니다. ★_x000D_
_x000D_
[보완요청내용 4차]_x000D_
1.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참고_x000D_
※ 신청서 수정: V기업정보-3. 회사개요-피보험자 수: 제출서류와 동일하게 작성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 보완이 완료되지 않아, 동일한 내용으로 다시 요청드립니다. 보완이 완료되어야만 다음 단계(결제요청)로 진행되니, 충분히 검토해 주시기 바랍니다. ★_x000D_
_x000D_
[보완요청내용 3차]_x000D_
1. 고용보험 사업장 자격취득자 명부 제출(발급처: 고용산재보험 토탈서비스)_x000D_
(검색기준: 22.12.31~22.12.31 / 23.12.31~23.12.31 / 24.12.31~24.12.31)_x000D_
-*고객지원→자료실→32번 게시글(벤처기업 확인 신청 첫단계 유의사항 안내)참고_x000D_
※ 신청서 수정: V기업정보-3. 회사개요-피보험자 수와 일치하여야 함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 보완이 완료되지 않아, 동일한 내용으로 다시 요청드립니다. 보완이 완료되어야만 다음 단계(결제요청)로 진행되니, 충분히 검토해 주시기 바랍니다. ★_x000D_
_x000D_
[보완요청내용 2차]_x000D_
1. 문제정의 및 해결방안/성장전략 - 공란 없이 작성 바랍니다._x000D_
★귀사가 신청하신 혁신성장유형은 작성한 내용(문제정의 및 해결방안/성장전략)을 토대로 평가를 진행합니다. 작성이 미흡할 경우, 탈락할 확률이 높으니 구체적으로 작성하시기 바랍니다._x000D_
★파일 첨부시: 핵심 내용을 텍스트칸에 작성, 각 항목에 맞는 파일 첨부_x000D_
※ 참고: 벤처확인종합관리시스템→고객지원→자료실→35번 게시글 벤처기업 사업계획서 작성예시(2023년 개정판)_x000D_
_x000D_
2. 고용보험 사업장 자격취득자 명부 제출(발급처: 고용산재보험 토탈서비스)_x000D_
(검색기준: 22.12.31~22.12.31 / 23.12.31~23.12.31 / 24.12.31~24.12.31)_x000D_
-*고객지원→자료실→32번 게시글(벤처기업 확인 신청 첫단계 유의사항 안내)참고_x000D_
※ 신청서 수정: V기업정보-3. 회사개요-피보험자 수와 일치하여야 함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사업계획서 요약 작성 바랍니다. - 양식 수정X, 밑줄만 지우고 간략하게 입력_x000D_
_x000D_
2. 문제정의 및 해결방안/성장전략 - 공란 없이 작성 바랍니다._x000D_
★귀사가 신청하신 혁신성장유형은 작성한 내용(문제정의 및 해결방안/성장전략)을 토대로 평가를 진행합니다. 작성이 미흡할 경우, 탈락할 확률이 높으니 구체적으로 작성하시기 바랍니다._x000D_
★파일 첨부시: 핵심 내용을 텍스트칸에 작성, 각 항목에 맞는 파일 첨부_x000D_
※ 참고: 벤처확인종합관리시스템→고객지원→자료실→35번 게시글 벤처기업 사업계획서 작성예시(2023년 개정판)_x000D_
_x000D_
3. 고용보험 사업장 자격취득자 명부 제출(발급처: 고용산재보험 토탈서비스)_x000D_
(검색기준: 22.12.31~22.12.31 / 23.12.31~23.12.31 / 24.12.31~24.12.31)_x000D_
-*고객지원→자료실→32번 게시글(벤처기업 확인 신청 첫단계 유의사항 안내)참고_x000D_
※ 신청서 수정: V기업정보-3. 회사개요-피보험자 수와 일치하여야 함_x000D_
_x000D_
4. 대표자 경력증명서 (국민연금가입증명서.pdf)_x000D_
-대표자 경력 작성내용이 없으므로 경력증명서 제출 불필요_x000D_
-제출하신 4대 사회보험 사업장 가입자명부는 대표자 경력증명서류 미해당. 첨부서류 삭제 바랍니다._x000D_
_x000D_
[문의]_x000D_
벤처기업확인기관 확인심의팀 하예지_x000D_
hayeji@venturein.or.kr / 1566-6487</t>
  </si>
  <si>
    <t>251201-C-021</t>
  </si>
  <si>
    <t xml:space="preserve">1. 주주명부: 민감 개인정보인 주민번호 뒷번호 중 6자리는 마스킹 처리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8-C-017</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_x000D_
-상세 주소: 4동 2층 201-1호_x000D_
※ 확인서 표기 주소입니다. (상세주소 중복되지 않도록 작성)_x000D_
_x000D_
[문의]_x000D_
벤처기업확인기관 확인심의팀 하예지_x000D_
hayeji@venturein.or.kr / 1566-6487</t>
  </si>
  <si>
    <t>251218-C-035</t>
  </si>
  <si>
    <t>★보완방법: 벤처확인종합관리시스템→확인신청→확인신청→최종제출(첨부파일 보완시 파일명 수정 후 첨부 必)_x000D_
★보완완료 후 영업일 기준 통상 5일 이내 서류 검토_x000D_
_x000D_
[보완요청내용]_x000D_
1. 사업자등록증 상, 대표자 2명으로 확인됩니다. 대표자 추가 작성 바랍니다._x000D_
- 대표자 2인 이상 입력 방법: V대표자정보-[대표자추가] 버튼을 눌러 대표자를 추가 입력_x000D_
_x000D_
2. 대표자정보 - 국가기술자격 보유현황 자격구분 입력 수정_x000D_
- 자격구분: 토목산업기사_x000D_
_x000D_
3. 최근 3개년(22년, 23년, 24년) 부가가치세과세표준증명(홈택스 발급) 합본 제출_x000D_
- 22년 자료 없음_x000D_
_x000D_
4. 신청일 기준 2주 이내 발급한 연구개발전담부서 인정서 제출_x000D_
- 발급일자(오른쪽 상단): 2025년 07월 02일_x000D_
_x000D_
[문의]_x000D_
벤처기업확인기관 확인심의팀 하예지_x000D_
hayeji@venturein.or.kr / 1566-6487</t>
  </si>
  <si>
    <t>251205-C-004</t>
  </si>
  <si>
    <t xml:space="preserve">1. 본사 주소: 사업자등록증과 일치하게 소재지를 입력하시길 바랍니다. 현재 호수가 제출하신 서류와 상이합니다._x000D_
 - 소재지의 상세주소까지 일치하도록 입력하십시오.(동, 호수 등 상세 주소까지 입력하시길 바랍니다.)_x000D_
 - 주소 용도: 본사 주소는 벤처 기업 확인서 발급 시 확인서에 기재될 주소이니, 사업자등록증과 등기부등본 상 소재지의 상세주소까지 일치하도록 입력하시는것을 권장드립니다._x000D_
_x000D_
2. 부가가치세과세표준증명원: 최근 3개년 자료 제출이므로, 2022년 자료를 추가로 제출해주시길 바랍니다._x000D_
_x000D_
3.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_x000D_
4.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5. 주주명부: 법인 인감 날인 후, 제출바랍니다._x000D_
_x000D_
6. 수출실적증명서 제출: 한국무역통계진흥원 또는 한국무역협회에서 발행한 직전 3개년의 수출실적증명서 제출하십시오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t>
  </si>
  <si>
    <t>251127-A-019</t>
  </si>
  <si>
    <t>★보완방법: 벤처확인종합관리시스템→확인신청→확인신청→최종제출(첨부파일 보완시 파일명 수정 후 첨부 必)_x000D_
★보완완료 후 영업일 기준 통상 5일 이내 서류 검토_x000D_
_x000D_
[보완요청내용]_x000D_
1. 기업명 사업자등록증과 동일하게 작성_x000D_
-기업명: (주) 준모터스_x000D_
※ 확인서 표기 기업명입니다._x000D_
_x000D_
[문의]_x000D_
벤처기업확인기관 확인심의팀 하예지_x000D_
hayeji@venturein.or.kr / 1566-6487</t>
  </si>
  <si>
    <t>251203-B-006</t>
  </si>
  <si>
    <t xml:space="preserve">1. 법인등기부등본: 신청일 기준 2주 이내 발급한 등기사항 전부(O), 말소사항 포함(X: 현재 유효사항 제출하였음), [제출용] 으로 제출하여 주십시오._x000D_
_x000D_
2. 부가가치세과세표준증명원: 2024년 4분기, 2025년 3분기 자료를 추가로 제출바랍니다. *귀사의 벤처 기업 확인 신청일 기준 *직전 4개 분기는 2024년 4분기 ~ 2025년 3분기(2024. 10. 1. ~ 2025. 9. 30.)입니다._x000D_
 - 2025년 3분기 자료는 발급 가능시에만 제출_x000D_
_x000D_
3. 주주명부: 민감 개인정보인 주민번호 뒷번호 중 6자리는 마스킹 처리하여 주시길 바랍니다._x000D_
_x000D_
4.연구개발 조직 인력현황 / [연구개발조직] 연구개발인력 현황과 인건비 산정 내역서를 수정 후 다시 제출해주거나, *연구원의 변경(연구원 등록 또는 삭제) 신고분에 대한 서류 추가 제출하여 주시길 바랍니다._x000D_
 (1) 한건재, 윤홍식 연구원을 제출하신 [연구개발조직] 연구개발인력 현황에서 확인할 수 없습니다. 위의 추가 증빙 자료를 제출하시거나, [인건비 산정내역서]에서 삭제 바랍니다._x000D_
 (2) 박경신 연구원의 세전 급여를 일할 계산하여 입력해 주시길 바랍니다._x000D_
**연구 개발 비용에 변동사항이 있는 경우 신청서(시스템)의 [요건검증]탭에서 반드시 인건비 합계액을 수정하시길 바랍니다.(인건비 및 인건비 外 개발 비용)_x000D_
_x000D_
5. 급여대장과 함께 연구원 급여에 대한 인건비 이체확인증(또는 송금내역서, 송금확인증)을 제출해 주시길 바랍니다._x000D_
_x000D_
6. 인건비 外 연구 개발 비용 증빙: 연구 개발 비용에 대하여 산정 기간 내 대금이 지급되었음을 확인할 수 있는 이체확인증(또는 송금내역서)를 제출해 주시길 바랍니다. 세금계산서와 함께 합본하여 제출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1-C-044</t>
  </si>
  <si>
    <t>-보완사항-_x000D_
1. 법인등기부등본 등기사항전부증명서(말소사항 포함)제출용으로 제출바랍니다.  (열람용x)(유효사항x)_x000D_
 * 등기사항일부증명서가 아닌 등기사항[전부]증명서(말소사항 포함)으로 제출_x000D_
2 .22~24년도 부가가치세과세표준증명원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등기사항일부증명서가 아닌 등기사항[전부]증명서(말소사항 포함)으로 제출_x000D_
3 .22~24년도 부가가치세과세표준증명원 제출바랍니다.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27-A-017</t>
  </si>
  <si>
    <t xml:space="preserve">1. 사업장 소재지에 변동 사항 있을 시, 사업자등록증과 중소기업확인서를 다시 발급받아 제출하여 주십시오._x000D_
_x000D_
2. 법인등기부등본: 신청일 기준 2주 이내 발급한 등기사항 전부(O)(일부X), 말소사항 포함, [제출용] 으로 제출하여 주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신청서(시스템)의 소재지 확인 사항입니다._x000D_
 - 사업장 소재지에 변동 사항 있을 시, 사업자등록증과 중소기업확인서를 다시 발급받아 제출하여 주십시오._x000D_
 - 기업측의 신청서 작성(시스템 입력) 시 오입력로 인한 벤처기업확인서 재발급은 재발급 사유가 될 수 없으니 참고하시길 바랍니다. _x000D_
_x000D_
2. 대표자 확인 사항입니다._x000D_
 - 대표자 사항을 신청서와 사업자등록증과 일치하도록 신청서에 입력하시길 바랍니다._x000D_
 - 기업측의 신청서 작성(시스템 입력) 시 오입력로 인한 벤처기업확인서 재발급은 재발급 사유가 될 수 없으니 참고하시길 바랍니다. _x000D_
 - 대표자 변동 사항 있을 시, 사업자등록증을 다시 발급받아 제출하여 주십시오._x000D_
_x000D_
3. 가이드북 확인 후 등기부등본 다시 제출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신청서(시스템)의 소재지 확인 사항입니다._x000D_
확인 후 변동 사항 없을 시 별도의 수정은 하지 않으셔도 됩니다._x000D_
 - 기업측의 신청서 작성(시스템 입력) 시 주소 오기재로 인한 벤처기업확인서 재발급은 재발급 사유가 될 수 없으니 참고하시길 바랍니다. _x000D_
 - 소재지의 상세주소까지 일치하도록 입력하십시오.(동, 호수 등 상세 주소까지 입력하시길 바랍니다.)_x000D_
 - 주소 용도: 본사 주소는 벤처 기업 확인서 발급 시 확인서에 기재될 주소이니, 사업자등록증과 등기부등본 상 소재지의 상세주소까지 일치하도록 입력하시는것을 권장드립니다._x000D_
 - 사업장 소재지에 변동 사항 있을 시, 사업자등록증과 중소기업확인서를 다시 발급받아 제출하여 주십시오._x000D_
_x000D_
_x000D_
2. 대표자 확인 사항입니다._x000D_
 - 대표자 사항을 신청서와 사업자등록증과 일치하도록 신청서에 입력하시길 바랍니다._x000D_
 - 기업측의 신청서 작성(시스템 입력) 시 오입력로 인한 벤처기업확인서 재발급은 재발급 사유가 될 수 없으니 참고하시길 바랍니다. _x000D_
 - 대표자 변동 사항 있을 시, 사업자등록증을 다시 발급받아 제출하여 주십시오._x000D_
_x000D_
1. 법인등기부등본: 신청일 기준 2주 이내 발급한 등기사항 전부(O)(일부X), 말소사항 포함, [제출용] 으로 제출하여 주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8-A-003</t>
  </si>
  <si>
    <t xml:space="preserve">★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주주명부 제출됨. _x000D_
2. 등기사항전부증명서 내 자본금(108,800,000원)과 시스템 내 자본금 일치 바랍니다. _x000D_
※ 수정방법: 신청서-5.자본금_x000D_
3. 주업종코드 확인을 위해 부가가치세신고서(최근 건) 제출 바랍니다._x000D_
※ 부가세과세표준증명원 x, 부가세 신고서 접수증 x_x000D_
4. 최근 3개년(22년, 23년, 24년) 재무제표 제출 바랍니다. _x000D_
_x000D_
[문의]_x000D_
벤처기업확인기관 확인심의팀 윤이나_x000D_
ena08@venturein.or.kr / 1566-6487_x000D_
</t>
  </si>
  <si>
    <t>251205-B-001</t>
  </si>
  <si>
    <t xml:space="preserve">★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시스템, 등기부등본 주소: 전라남도 장성군 장성읍 영천로 82 2층 1호_x000D_
- 사업자등록증 주소: 전라남도 나주시 남평읍 지석로 27, 3층_x000D_
2. 분기별 매출액 확인을 위해 부가가치세과세표준증명원 제출 바랍니다._x000D_
- 기간: 2024년 4분기(10,11,12월) + 2025년 1분기(1,2,3월), 2분기(4,5,6월), 3분기(7,8,9월)_x000D_
※ 신청기업정보-요건검증-2. 연구개발비 및 매출액-매출액과 동일하여야 함._x000D_
3. 최근 3개년(22년, 23년, 24년) 재무제표 제출 바랍니다. _x000D_
4.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5.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5월 21일 _x000D_
※ 신고일 확인방법: 연구개발 인력현황 오른쪽 하단-발급일자 확인 _x000D_
※ 발급방법: www.rnd.or.kr → 고객지원 → 신고내역 확인 및 출력 → 연구인력 현황 등 출력/신고내역 조회_x000D_
② 최종 수정된 인건비 총액을 시스템에 수정하시기 바랍니다. _x000D_
※ 수정방법: 신청기업정보-요건검증-2. 연구개발비 및 매출액-직전4개분기 연간 연구개발비-연구개발인건비_x000D_
6. 인건비 외 개발비용 보완사항 _x000D_
① 산정기간이 잘못 설정되어 있습니다. 기간 수정 후, 다시 제출 바랍니다._x000D_
- 24년 6월 내역 삭제 _x000D_
※ 기간: 2024년 4분기(10,11,12월) + 2025년 1분기(1,2,3월), 2분기(4,5,6월), 3분기(7,8,9월)_x000D_
②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③ 공급가액만 산정 가능하오니, 산정내역서 총액 및 시스템 총액 모두 수정 바랍니다. _x000D_
7.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_x000D_
</t>
  </si>
  <si>
    <t>251201-C-035</t>
  </si>
  <si>
    <t xml:space="preserve">1.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2.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1-C-024</t>
  </si>
  <si>
    <t xml:space="preserve">1. 연구.인력 개발비 사전심사 결과 통지서: 연구.인력 개발비 사전심사 결과 통지서 제출란에는 해당하는 서류만 제출해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법인등기부등본: 신청일 기준 2주 이내 발급한 등기사항 전부(O), 말소사항 포함(X: 현재 유효사항 제출하였음), [제출용] 으로 제출하여 주십시오._x000D_
_x000D_
2.  신청서에 입력한 자본금 금액  등기부등본 상 자본금의 액과 일치하도록 수정하여 주시길 바랍니다._x000D_
_x000D_
3. 신청서에 입력한 설립연월일을 등기부등본의 회사성립연월일과 일치하도록 수정하여 주시길 바랍니다._x000D_
_x000D_
4.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5.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6. 연구.인력 개발비 사전심사 결과 통지서: 연구.인력 개발비 사전심사 결과 통지서 제출란에는 해당하는 서류만 제출해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5-A-021</t>
  </si>
  <si>
    <t>1. *사업자등록증 상 대표자 2명으로 확인 됩니다.   사업자등록증의 *공동/각자대표 상관없이 제출한 서류 상의 대표자 정보와 동일하게 입력. 2인 전부 기재 보완. _x000D_
보완 방법  : 신청서 내 [2. 대표자정보] - [대표자명 수정 예)홍길동,이순신] - [저장] 하여 수정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7-A-004</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주식회사 카비언스 _x000D_
_x000D_
[문의]_x000D_
벤처기업확인기관 확인심의팀 윤이나_x000D_
ena08@venturein.or.kr / 1566-6487 </t>
  </si>
  <si>
    <t>251229-C-019</t>
  </si>
  <si>
    <t>-보완사항-_x000D_
1. 신청일 기준 유효한 중소기업확인서 제출바랍니다._x000D_
2. 법인등기부등본 등기사항전부증명서(말소사항 포함)제출용으로 제출바랍니다.  (열람용x)(유효사항x)_x000D_
 * 열람용이 아닌 제출용으로 제출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이노비즈확인서 제출바랍니다._x000D_
 * 제출하신 서류는 확인서가 아닌 회원증_x000D_
 * 제출불가시 신청서-5.벤처확인/기술혁신형 중소기업(이노비즈) 중복신청여부-이노비즈 기업 해당 여부-아니오 체크_x000D_
5. 대표자 건강보험자격득실확인서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27-B-007</t>
  </si>
  <si>
    <t>1. v신청기술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1. 사업자등록증 주소 수정 보완 :  입력한 온라인 신청서상 본사주소는 *제출 첨부한 사업자등록증의 주소로 [일치]하여 입력 수정._x000D_
: 입력한 주소와 제출한 사업자등록증 주소 중 상세주소가 상이합니다. 갱신 또는 오타 작성 수정 보완._x000D_
_x000D_
2. 고용보험 사업장 취득자 명부 검색기준을 변경하여 다시 제출 바랍니다._x000D_
: 검색기준 시작일, 종료일 모두 해당연도 ★12/31 부터 12/31 로 조회. (검색기준: 22.12.31~22.12.31 / 23.12.31~23.12.31 / 24.12.31~24.12.31)_x000D_
※ 신청기업정보→기업정보→3. 회사개요→피보험자 수와 = 취득자 명부 근로자 수 일치 작성._x000D_
_x000D_
3. 인건비 산정내역서 보완. ★ 연구개발 인건비 관련 산정불가 안내 ★ : 박훈종님 수정 삭제 보완._x000D_
① 대표자 및 특수관계인(대표자의 친인척 등)산정 불가 ② 당해 법인 총발행주식 10% 초과하여 소유하는 주주 산정 불가_x000D_
_x000D_
4. 인건비외 모든 개발비용 내역서 금액 수정 보완.  *공급가액으로 작성._x000D_
_x000D_
5.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6. 인건비외 모든 개발비용 내역서 이체확인증(송금확인증) 보완.  _x000D_
-보완방법 : 추가서류 ▷(기술개발(자체)) 매입장(매입세금계산서) 부분 첨부 : (세금계산서+이체확인증 합본) 산정내역서상 산정한 순서대로 합본 제출. _x000D_
_x000D_
7. 산정내역서에 작성하신 최종 합계가 수정될 경우 수정된 산정내역서 첨부 및 금액과 일치 작성.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23-C-040</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 현재 유효사항 제출됨_x000D_
※ 등기사항일부증명서 x, 열람용 x, 현재 유효사항 x_x000D_
_x000D_
2. 최근 3개년(22년, 23년, 24년) 부가가치세과세표준증명(홈택스 발급) 제출_x000D_
- 22년 자료 없음_x000D_
_x000D_
[문의]_x000D_
벤처기업확인기관 확인심의팀 하예지_x000D_
hayeji@venturein.or.kr / 1566-6487</t>
  </si>
  <si>
    <t>251127-C-025</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_x000D_
[문의]_x000D_
벤처기업확인기관 확인심의팀 윤이나_x000D_
ena08@venturein.or.kr / 1566-6487 </t>
  </si>
  <si>
    <t>251128-C-053</t>
  </si>
  <si>
    <t>-보완사항-_x000D_
1. 법인등기부등본 등기사항전부증명서(말소사항 포함)제출용으로 제출바랍니다.  (열람용x)(유효사항x)_x000D_
 * 등기사항일부증명서가 아닌 등기사항[전부]증명서(말소사항 포함)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11-C-033</t>
  </si>
  <si>
    <t xml:space="preserve">★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22년 12월 1일 _x000D_
_x000D_
[문의]_x000D_
벤처기업확인기관 확인심의팀 윤이나_x000D_
ena08@venturein.or.kr / 1566-6487_x000D_
</t>
  </si>
  <si>
    <t>251127-A-020</t>
  </si>
  <si>
    <t>[보완요청내용 2차]_x000D_
1. 신청일 기준 2주 이내 발급한 등기사항전부증명서(말소사항포함)[제출용]으로 제출 바랍니다._x000D_
- 등기사항일부증명서 XX_x000D_
※ 등기사항일부증명서 x, 열람용 x, 현재 유효사항 x_x000D_
※ 투자유치사항의 등기가 완료된 자료 제출_x000D_
_x000D_
[문의]_x000D_
벤처기업확인기관 확인심의팀 윤이나_x000D_
ena08@venturein.or.kr / 1566-6487</t>
  </si>
  <si>
    <t xml:space="preserve">★보완방법: 벤처확인종합관리시스템 → 확인신청 → 확인신청 → 최종제출 _x000D_
★보완서류는 영업일 기준 통상 5일 이내 확인_x000D_
_x000D_
[보완요청내용]_x000D_
1. 제출한 사업자등록증의 대표자가 시스템과 상이합니다. 확인 바랍니다. _x000D_
- 대표자: 기옥경 _x000D_
2. 신청일 기준 2주 이내 발급한 등기사항전부증명서(말소사항포함)[제출용]으로 제출 바랍니다._x000D_
※ 등기사항일부증명서 x, 열람용 x, 현재 유효사항 x_x000D_
※ 투자유치사항의 등기가 완료된 자료 제출_x000D_
_x000D_
[문의]_x000D_
벤처기업확인기관 확인심의팀 윤이나_x000D_
ena08@venturein.or.kr / 1566-6487 </t>
  </si>
  <si>
    <t>251126-C-044</t>
  </si>
  <si>
    <t xml:space="preserve">1. 주주명부, 경력증명서: 민감 개인정보인 주민번호 뒷 7자리는 마스킹 처리하여 주시길 바랍니다._x000D_
_x000D_
2. 선택 보완사항이며, 필수 보완 사항이 아닙니다._x000D_
2-1. 고용보험 사업장 취득자 명부 / 검색기준: 최근 3개년, 각 해 12월 31일 하루 조회하여 제출하여 주십시오.{3부(3개년치)를 합본하여 제출바랍니다.}_x000D_
2-2. 고용보험 사업장 취득자 명부를 기준으로 피보험자 수 일치하게 시스템(신청서)에 입력해 주시길 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6-A-025</t>
  </si>
  <si>
    <t>1. 부가가치세 신고서 제출불가시 주업종코드확인서 제출바랍니다.(부가가치세신고서 제출란에 첨부)_x000D_
  * 주업종코드 확인서 발급_x000D_
     : 홈택스→ my홈택스→ 나의 민원→ 사업자등록사항 및 담당자 안내→ 상세보기(보기)클릭→ 사업자등록사항 상세화면 인쇄 후 제출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8-B-013</t>
  </si>
  <si>
    <t xml:space="preserve">★보완방법: 벤처확인종합관리시스템 → 확인신청 → 확인신청 → 최종제출 _x000D_
★보완서류는 영업일 기준 통상 5일 이내 확인_x000D_
_x000D_
[보완요청내용]_x000D_
1. 제출한 매출증빙 자료와 시스템 매출액이 상이합니다. 확인 후 수정 바랍니다. _x000D_
- 기간: 2024년 4분기(10,11,12월) _x000D_
※ 신청기업정보-요건검증-2. 연구개발비 및 매출액-매출액과 동일하여야 함._x000D_
2. 인건비 산정 보완사항 _x000D_
① 첨부한 산정내역서가 변환실패로 보이지 않습니다. (pdf 권장) _x000D_
② 첨부한 급여대장은 암호 없이 제출 바랍니다. _x000D_
_x000D_
[문의]_x000D_
벤처기업확인기관 확인심의팀 윤이나_x000D_
ena08@venturein.or.kr / 1566-6487 </t>
  </si>
  <si>
    <t>251216-C-049</t>
  </si>
  <si>
    <t xml:space="preserve">★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8년 6월 21일 _x000D_
2. 신청일 기준 2주 이내 발급한 연구개발조직 인정서 제출 바랍니다._x000D_
- 발급일자: 2023년 2월 1일 _x000D_
_x000D_
[문의]_x000D_
벤처기업확인기관 확인심의팀 윤이나_x000D_
ena08@venturein.or.kr / 1566-6487_x000D_
</t>
  </si>
  <si>
    <t>251127-B-008</t>
  </si>
  <si>
    <t xml:space="preserve">1. 인건비 산정 내역서 및 연구 개발 인력 현황_x000D_
노봉근 연구원의 일할 계산 된 급여가 맞는지 확인하시길 바랍니다._x000D_
신고일을 기준으로 세전 급여를 *일할 계산하여 인건비 산정 내역서를 작성하시길 바라며, 인건비 합계 금액이 변동된 사항에 대하여 신청서(시스템)상에서도 금액을 수정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_x000D_
</t>
  </si>
  <si>
    <t xml:space="preserve">1. 인건비 산정 내역서 및 연구 개발 인력 현황_x000D_
노봉근 연구원의 경우 [기업부설연구소]연구개발 인력현황 내 2025. 2. 24.을 발령일로 입력하셨으나, 연구원에 대한 신규 편입 신고일은 2025. 6. 7.입니다._x000D_
연구 개발 인력에 대한 인건비 산정은 인력 현황 서류 우측 하단의 신고일을 기준으로 하고 있습니다._x000D_
_x000D_
근거 및 사유는 아래와 같습니다._x000D_
_x000D_
{기초연구진흥 및 기술개발지원에 관한 법률 시행규칙 제5조(변경신고)}를 근거로 하여, 변경 신고는 30일 이내 이루어져야 하므로, 연구원 신규 신고일보다 30일을 초과한 발령일은 변경 신고가 30일안에 이루어지지 않은 경우로 보입니다. 따라서 신규 편입 연구원의 경우는 발령일이 아닌 신고일을 연구 개발 인건비 산정 시작일로 인정합니다._x000D_
_x000D_
따라서 노봉근 연구원에 대하여 추가 서류(연구 개발 인력 현황)를 제출하시거나, 인건비 산정 내역서를 수정하시길 바랍니다.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_x000D_
</t>
  </si>
  <si>
    <t xml:space="preserve">1. 법인등기부등본: 신청일 기준 2주 이내 발급한 등기사항 전부(O), 말소사항 포함(X: 현재 유효사항 제출하였음), [제출용] 으로 제출하여 주십시오._x000D_
_x000D_
2. 신청서에 입력한 설립연월일을 등기부등본의 회사성립연월일과 일치하도록 수정하여 주시길 바랍니다._x000D_
_x000D_
3. 주주명부: 민감 개인정보인 주민번호 뒷번호 중 6자리는 마스킹 처리하여 주시길 바랍니다._x000D_
_x000D_
4. 인건비 산정 내역서 및 연구 개발 인력 현황_x000D_
 *연구원의 변경(연구원 등록 또는 삭제) 신고분에 대한 서류 추가 제출하여 주시길 바랍니다._x000D_
 (1) 박종운 연구원의 경우 대표자로서 인건비 산정이 불가합니다._x000D_
 - 대표자 및 법인의총발행주식의 100분의 10을 초과하여 소유하게 되는 자_x000D_
 - 법제처[국가법령정보센터]에서 (1) 법령:  벤처기업육성에 관한 특별법, (2) 행정규칙: 벤처기업확인요령 별표2 연구개발비 산정기준을 참고하시길 바랍니다._x000D_
 (2) 김진경 연구원의 경우 2025. 10. 28.일자로 신고되었으므로, 추가 증빙 자료를 제출하시거나, [인건비 산정내역서]에서 수정하시길 바랍니다._x000D_
 (3) 김진경 연구원을 신고(신규 등록 변경 신고) 한 연구 개발 인력 현황을 추가로 제출하시길 바랍니다._x000D_
_x000D_
5. 인건비외 모든 개발비용 산정내역서: 공급가액만 입력하시길 바랍니다._x000D_
_x000D_
6. (기술개발(자체)) 급여대장, 인건비원장: 산정 기간 내 모든 급여 내역과, 연구 인력에 대해서만 제출해 주시길 바랍니다. 또, 급여대장 또는 인건비 원장으로 세액 공제 전 금액을 확인할 수 있는 급여 증빙 자료(급여 상세 명세서 또는 급여대장 또는 인건비 원장)를 제출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_x000D_
</t>
  </si>
  <si>
    <t>251127-C-020</t>
  </si>
  <si>
    <t xml:space="preserve">1. 신청서(시스템)의 소재지 확인 사항입니다._x000D_
확인 후 변동 사항 없을 시 별도의 수정은 하지 않으셔도 됩니다._x000D_
 - 기업측의 신청서 작성(시스템 입력) 시 주소 오기재로 인한 벤처기업확인서 재발급은 재발급 사유가 될 수 없으니 참고하시길 바랍니다. _x000D_
 - 소재지의 상세주소까지 일치하도록 입력하십시오.(동, 호수 등 상세 주소까지 입력하시길 바랍니다.)_x000D_
 - 주소 용도: 본사 주소는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대표자 입력 사항 확인하시길 바랍니다._x000D_
대표자가 2인 이상인 경우, 작성란에 대표자 1인의 정보를 먼저 입력 후 [대표자 정보] 절차에서 [대표자 추가] 기능을 통해 나머지 대표자 모두 입력하여 주시길 바랍니다._x000D_
_x000D_
2. 개인-&amp;gt;법인 전환 기업의 경우, 신청서(시스템)의 기업명 작성란 하단에 제출하셔야 하는 서류를 확인 후 제출하시길 바랍니다. (포괄양수도 계약서 또는 주업종코드 확인서) _x000D_
  ❏ 1) (개인)사업자등록증 또는 개인사업자폐업증명원, 2) 포괄양수도계약서, 3) (법인)사업자등록증 총 3종의 서류를 1장의  PDF로 합쳐 [사업자등록증] 제출란에 제출 (신청일 기준 3년 미만인 기업에 한함)바랍니다._x000D_
  ❏ 설립일: 개인사업자 개업연월일로 입력_x000D_
  ❏ 포괄양수도계약서 제출 불가 시, 개인사업자 및 법인사업자 주업종코드 확인서 제출 _x000D_
_x000D_
3. 주주명부: 민감 개인정보인 주민번호 뒷번호 중 6자리는 마스킹 처리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215-B-002</t>
  </si>
  <si>
    <t xml:space="preserve"> *연구 개발 비용(인건비 및 인건비 外 지출)에 변동사항이 있는 경우 신청서(시스템)의 [요건검증]탭에서 반드시 인건비 합계액을 수정하시길 바랍니다._x000D_
_x000D_
1. 급여대장 제출란에 *인건비 이체확인증(또는 송금내역서)*을 제출하여 주시길 바랍니다. 1개의 pdf파일로 합본하여 급여대장 제출란에 제출바랍니다._x000D_
_x000D_
2. 인건비외 모든 개발비용 산정내역서: 공급가액만 입력하시길 바랍니다.{이체확인증(또는 송금내역서)미제출건이 세금계산서만 제출하는 경우 실제 지출이 이루어졌음을 확인할 수 없습니다.}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연구개발 조직 인력현황 / [연구개발조직] 연구개발인력 현황과 인건비 산정 내역서_x000D_
*연구원의 변경(연구원 등록 또는 삭제) 신고분에 대한 서류 추가 제출하여 주시길 바랍니다._x000D_
 (1) *인건비에 변동사항이 있는 경우 신청서(시스템)의 [요건검증]탭에서 반드시 인건비 합계액을 수정하시길 바랍니다._x000D_
 (2) 권효성, 김동일 연구원을 제출하신 [연구개발조직] 연구개발인력 현황에서 확인할 수 없습니다. 위의 추가 증빙 자료를 제출하시거나, [인건비 산정내역서]에서 삭제 바랍니다._x000D_
 (3) 최문주 연구원의 경우 인력 신고일인 2025년 7월 25일부터 인건비 인정이 가능합니다. [인건비 산정내역서]에 급여를 일할 계산하여 수정해 주시길 바랍니다.(최문주 연구원의 경우 신규 편입 인력이기 때문에, 신고일부터 인건비 산정이 가능합니다.)_x000D_
_x000D_
2. (기술개발(자체)) 급여대장, 인건비원장: 급여대장과 함께 인건비 이체확인증(또는 송금내역서)을 제출하여 주시길 바랍니다. 1개의 pdf파일로 합본하여 급여대장 제출란에 제출바랍니다._x000D_
_x000D_
3. 인건비외 모든 개발비용 산정내역서: 공급가액만 입력하시길 바랍니다.{이체확인증(또는 송금내역서)미제출건이 세금계산서만 제출하는 경우 실제 지출이 이루어졌음을 확인할 수 없습니다.} _x000D_
_x000D_
4. 수출액 체크하였으므로 해당 연도의 관련 증빙 자료 제출 (한국무역통계진흥원 또는 한국무역협회에서 발행한 수출실적증명서) 하십시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8-C-010</t>
  </si>
  <si>
    <t xml:space="preserve">★보완방법: 벤처확인종합관리시스템 → 확인신청 → 확인신청 → 최종제출 _x000D_
★보완서류는 영업일 기준 통상 5일 이내 확인_x000D_
_x000D_
[보완요청내용]_x000D_
1. 성장전략-6.사업성과(재확인기업)에서 매출액, 영업이익 모두 0원으로 작성되어 있습니다. 확인 후 수정 바랍니다. _x000D_
_x000D_
[문의]_x000D_
벤처기업확인기관 확인심의팀 윤이나_x000D_
ena08@venturein.or.kr / 1566-6487_x000D_
</t>
  </si>
  <si>
    <t>251218-C-005</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 일부증명서 제출됨_x000D_
※ 등기사항일부증명서 x, 열람용 x, 현재 유효사항 x_x000D_
_x000D_
2. 등기사항전부증명서 회사성립연월일과 신청서 설립일 일치하도록 수정_x000D_
- 회사성립연월일: 2003년 05월 26일_x000D_
_x000D_
3. 최근 3개년(22년, 23년, 24년) 부가가치세과세표준증명(홈택스 발급) 제출_x000D_
- 22년1~6월 자료 없음_x000D_
_x000D_
[문의]_x000D_
벤처기업확인기관 확인심의팀 하예지_x000D_
hayeji@venturein.or.kr / 1566-6487</t>
  </si>
  <si>
    <t>251127-C-004</t>
  </si>
  <si>
    <t xml:space="preserve">★보완방법: 벤처확인종합관리시스템 → 확인신청 → 확인신청 → 최종제출 _x000D_
★보완서류는 영업일 기준 통상 5일 이내 확인_x000D_
_x000D_
[보완요청내용]_x000D_
1. 대표자 건강보험자격득실확인서는 암호 없이 제출 바랍니다. _x000D_
_x000D_
[문의]_x000D_
벤처기업확인기관 확인심의팀 윤이나_x000D_
ena08@venturein.or.kr / 1566-6487 </t>
  </si>
  <si>
    <t>251212-C-008</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4대보험사업장가입자명부(전직원 명부) 신청일 기준 2주이내 발급분으로 제출바랍니다._x000D_
 * 4대사회보험정보연계센터에서 발급 가능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26-C-032</t>
  </si>
  <si>
    <t xml:space="preserve">★보완방법: 벤처확인종합관리시스템 → 확인신청 → 확인신청 → 최종제출 _x000D_
★보완서류는 영업일 기준 통상 5일 이내 확인_x000D_
_x000D_
[보완요청내용]_x000D_
1. 24년 표준 재무제표 제출 바랍니다. _x000D_
_x000D_
[문의]_x000D_
벤처기업확인기관 확인심의팀 윤이나_x000D_
ena08@venturein.or.kr / 1566-6487 </t>
  </si>
  <si>
    <t>251126-A-021</t>
  </si>
  <si>
    <t>20251126</t>
  </si>
  <si>
    <t xml:space="preserve">_x000D_
1. 법인등기부등본: 신청일 기준 2주 이내* 발급한 등기사항 전부◉, 말소사항◉포함, [제출용]◉으로 제출하여 주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4-A-011</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자본금의 액(60,149,000원)과 동일하게 신청서 자본금 수정_x000D_
※ 수정: 신청서-5.자본금_x000D_
_x000D_
2. 신청일 기준 2주 이내 발급한 등기사항전부증명서(말소사항포함)[제출용]으로 제출_x000D_
- 현재 유효사항 제출됨_x000D_
※ 등기사항일부증명서 x, 열람용 x, 현재 유효사항 x_x000D_
※ 투자유치사항의 등기가 완료된 서류 제출_x000D_
_x000D_
3. 주업종코드 확인을 위해 일반과세자 부가가치세 신고서(예정 또는 확정 최근 신고분) 제출 바랍니다._x000D_
※ 부가세과세표준증명 x, 부가세신고서 접수증 x_x000D_
_x000D_
4. 최근 3개년(22년, 23년, 24년) 표준재무제표증명(홈택스 발급) 제출_x000D_
- 24년도만 제출됨_x000D_
※ 신청첨부파일: 한 항목당 1개의 PDF만 업로드 가능합니다. 여러 개의 파일은 1개의 PDF로 합본하여 첨부 바랍니다._x000D_
_x000D_
[문의]_x000D_
벤처기업확인기관 확인심의팀 하예지_x000D_
hayeji@venturein.or.kr / 1566-6487</t>
  </si>
  <si>
    <t>251126-C-041</t>
  </si>
  <si>
    <t xml:space="preserve">1. 수출실적증명서 제출(사업 성과로 선택하지 않았으므로, 기업의 선택 제출 사항입니다.)_x000D_
 - 한국무역통계진흥원 또는 한국무역협회에서 발행한 직전 3개년의 수출실적증명서 제출하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5-C-034</t>
  </si>
  <si>
    <t>★보완방법: 벤처확인종합관리시스템→확인신청→확인신청→최종제출(첨부파일 보완시 파일명 수정 후 첨부 必)_x000D_
★보완완료 후 영업일 기준 통상 5일 이내 서류 검토_x000D_
_x000D_
[보완요청내용]_x000D_
1. 고용보험 사업장 자격취득자 명부 검색기준을 변경하여 다시 제출 -22년도 자료만 검색기준 잘못 설정됨_x000D_
(검색기준: 22.12.31~22.12.31 확인 바랍니다.)_x000D_
※ 신청서 수정: V기업정보-3. 회사개요-피보험자 수와 일치하여야 함_x000D_
_x000D_
2. 신청일 기준 2주 이내 발급한 연구개발 전담부서 인정서 제출_x000D_
※ 문제정의 및 해결방안-4. 팀 구성-[연구개발 조직현황] 체크되어 있음. 현재 미해당시 체크해제_x000D_
_x000D_
[문의]_x000D_
벤처기업확인기관 확인심의팀 하예지_x000D_
hayeji@venturein.or.kr / 1566-6487</t>
  </si>
  <si>
    <t>251219-C-006</t>
  </si>
  <si>
    <t>★보완방법: 벤처확인종합관리시스템→확인신청→확인신청→최종제출(첨부파일 보완시 파일명 수정 후 첨부 必)_x000D_
★보완완료 후 영업일 기준 통상 5일 이내 서류 검토_x000D_
_x000D_
[보완요청내용]_x000D_
1. 최근 3개년(22년, 23년, 24년) 부가가치세과세표준증명(홈택스 발급) 합본 제출_x000D_
- 22년1~6월 자료 없음_x000D_
_x000D_
2. 최근 3개년(22년, 23년, 24년) 표준재무제표증명(홈택스 발급) 합본 제출_x000D_
- 23, 24년도 자료 없음_x000D_
_x000D_
3.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문의]_x000D_
벤처기업확인기관 확인심의팀 하예지_x000D_
hayeji@venturein.or.kr / 1566-6487</t>
  </si>
  <si>
    <t>251208-C-035</t>
  </si>
  <si>
    <t>251211-C-023</t>
  </si>
  <si>
    <t xml:space="preserve">1. 신청서(시스템) 상 매출액의 단위는 원단위입니다. 123원이 매출액인지 확인하시길 바랍니다._x000D_
_x000D_
2. 재무제표: 벤처기업 신청일 기준 직전 3개년 자료를 발급하여 제출하여 주십시오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_x000D_
_x000D_
</t>
  </si>
  <si>
    <t xml:space="preserve">1. 신청서(시스템) 상 매출액의 단위는 원단위입니다. 123원이 매출액인지 확인하시길 바랍니다._x000D_
_x000D_
2. 법인등기부등본: 신청일 기준 2주 이내* 발급한 등기사항 전부◉, 말소사항◉포함, [제출용]◉으로 제출하여 주십시오._x000D_
_x000D_
3. 재무제표: 벤처기업 신청일 기준 직전 3개년 자료를 발급하여 제출하여 주십시오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_x000D_
_x000D_
_x000D_
</t>
  </si>
  <si>
    <t>251126-C-022</t>
  </si>
  <si>
    <t xml:space="preserve">1. 재무제표: 벤처기업 신청일 기준 직전 3개년 자료를 발급하여 제출하여 주십시오.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4. 대표자 국가 기술 자격 증빙: 대표자 국가기술자격증 사본 또는 국가기술자격 취득사항 확인서 중 택 1하여 제출바랍니다._x000D_
_x000D_
5. 연구개발전담부서인정서:  벤처기업 신청일을 기준으로 하여 최근 2주 이내 발급분 제출 바랍니다. [한국산업기술진흥협회(KOITA) 온라인 발급]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8-B-002</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인건비외 모든 개발비용은 연구개발비 산정기준(벤처확인종합관리시스템→제도안내→유형별안내(연구개발유형) [산정기준])을 확인하여 각각의 내역이 인정가능한 연구개발비인지 확인 바랍니다._x000D_
_x000D_
[보완요청내용 2차]_x000D_
1. 인건비외 모든 개발비용 산정내역서 수정_x000D_
- 산정내역서 총합계금액 변경시 신청서도 동일하게 수정 바랍니다._x000D_
※ 신청서 수정: 요건검증-2. 연구개발비 및 매출액-직전4개분기 연간 연구개발비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인건비외 모든 개발비용은 연구개발비 산정기준(벤처확인종합관리시스템→제도안내→유형별안내(연구개발유형) [산정기준])을 확인하여 각각의 내역이 인정가능한 연구개발비인지 확인 바랍니다._x000D_
_x000D_
[보완요청내용 2차]_x000D_
1. 인건비 산정내역서 수정(급여대장의 세전급여-지급액계-로 작성)_x000D_
- 산정내역서 총합계금액 변경시 신청서도 동일하게 수정 바랍니다._x000D_
※ 신청서 수정: 요건검증-2. 연구개발비 및 매출액-직전4개분기 연간 연구개발비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인건비외 모든 개발비용은 연구개발비 산정기준(벤처확인종합관리시스템→제도안내→유형별안내(연구개발유형) [산정기준])을 확인하여 각각의 내역이 인정가능한 연구개발비인지 확인 바랍니다._x000D_
★요건 미충족 시, 신청을 취소하시고 요건을 충족한 다음에 새로 신청 하시거나 다른 유형(혁신성장유형 또는 벤처투자유형)으로 신청을 진행해 주시면 됩니다. _x000D_
신청취소는 [My벤처]에서 가능하며, 신청 취소 시 제출파일과 신청서 내용은 전부 초기화됩니다. 신청내역보기-PDF저장하여 미리 백업하시기 바랍니다._x000D_
_x000D_
[보완요청내용]_x000D_
1. 제출한 매출장과 신청서에 작성한 매출액이 상이합니다. 신청서 수정 바랍니다._x000D_
- 24년 4분기 매출액: 465,190,580_x000D_
※ 신청서-V요건검증-2. 연구개발비 및 매출액-매출액_x000D_
_x000D_
2. 연구개발 인력현황_x000D_
- 인건비 산정내역서에 연구개발 인력현황에서 확인되지 않은 인원이 보입니다. 과거 연구개발 인력현황 서류를 추가합본하여 제출하시기 바랍니다._x000D_
_x000D_
3. 인건비 산정내역서 기간이 잘못 설정되어 있습니다. 기간 수정 작성 후, 다시 제출 바랍니다._x000D_
※ 직전 4개분기: 2024년 4분기(10,11,12월) 2025년 1분기(1,2,3월), 2분기(4,5,6월), 3분기(7,8,9월)_x000D_
-산정내역서 총합계금액 변경시 신청서도 동일하게 수정 바랍니다._x000D_
※ 수정: 신청서-요건검증-2. 연구개발비 및 매출액-직전4개분기 연간 연구개발비_x000D_
_x000D_
4. 인건비 산정내역서의 지출증빙 자료 제출(급여대장+이체확인증, 산정내역서와 동일 순서)_x000D_
※ 근로소득원천징수부 x_x000D_
_x000D_
5. 인건비 외 모든 개발비용 산정내역서(세금계산서 날짜, 공급가액 기준으로 작성)_x000D_
★인건비외 모든 개발비용은 연구개발비 산정기준(벤처확인종합관리시스템→제도안내→유형별안내(연구개발유형) [산정기준])을 확인하여 각각의 내역이 인정가능한 연구개발비인지 확인 바랍니다._x000D_
-산정내역서 총합계금액 변경시 신청서도 동일하게 수정 바랍니다._x000D_
※ 수정: 신청서-요건검증-2. 연구개발비 및 매출액-직전4개분기 연간 연구개발비_x000D_
_x000D_
6. 인건비 외 모든 개발비용 산정내역서의 지출증빙 자료 제출(세금계산서+이체확인증 산정내역서와 동일 순서)_x000D_
-세금계산서목록X 엑셀파일X_x000D_
_x000D_
7. 대표자 경력 증빙 서류 제출 ※ 개인이 작성한 이력서는 증빙서류로 제출 불가_x000D_
경력증명서(회사 발급), 국민연금 가입자 가입증명서, 건강보험자격득실확인서, 고용보험 피보험자격이력내역서 중 1개 제출(중복 제출 가능)_x000D_
_x000D_
[문의]_x000D_
벤처기업확인기관 확인심의팀 하예지_x000D_
hayeji@venturein.or.kr / 1566-6487</t>
  </si>
  <si>
    <t>251127-C-015</t>
  </si>
  <si>
    <t>★보완방법: 벤처확인종합관리시스템→확인신청→확인신청→최종제출(첨부파일 보완시 파일명 수정 후 첨부 必)_x000D_
★보완완료 후 영업일 기준 통상 5일 이내 서류 검토_x000D_
_x000D_
[보완요청내용]_x000D_
. 신청일 기준 2주 이내 발급한 등기사항전부증명서(말소사항포함)[제출용]으로 제출_x000D_
-현재 유효사항 제출됨_x000D_
※ 등기사항일부증명서 x, 열람용 x, 현재 유효사항 x_x000D_
_x000D_
. 최근 3개년(22년, 23년, 24년) 부가가치세과세표준증명(홈택스 발급) 제출_x000D_
-22년1~6월 자료 없음_x000D_
_x000D_
. 최근 3개년(22년, 23년, 24년) 표준재무제표증명(홈택스 발급) 제출_x000D_
-23년 7월 이전 자료 없음_x000D_
_x000D_
[문의]_x000D_
벤처기업확인기관 확인심의팀 하예지_x000D_
hayeji@venturein.or.kr / 1566-6487</t>
  </si>
  <si>
    <t>251204-C-007</t>
  </si>
  <si>
    <t>[보완요청내용 2차]_x000D_
1. 고용보험 사업장 취득자 명부 검색기준을 변경하여 다시 제출 바랍니다.(검색기준: 22.12.31~22.12.31 / 23.12.31~23.12.31 / 24.12.31~24.12.31)_x000D_
★ 검색기준 시작일, 종료일 모두 12.31로 설정 _x000D_
※ 신청기업정보-기업정보-3.회사개요-피보험자 수와 일치하여야 함. _x000D_
_x000D_
[문의]_x000D_
벤처기업확인기관 확인심의팀 윤이나_x000D_
ena08@venturein.or.kr / 1566-6487</t>
  </si>
  <si>
    <t xml:space="preserve">★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회사개요-피보험자 수와 일치하여야 함. _x000D_
_x000D_
[문의]_x000D_
벤처기업확인기관 확인심의팀 윤이나_x000D_
ena08@venturein.or.kr / 1566-6487_x000D_
</t>
  </si>
  <si>
    <t>251126-A-008</t>
  </si>
  <si>
    <t>1. 부가가치세 신고서 [신고 예정 또는 확정 최근 신고분(세무서 제출분)] 제출바랍니다.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6-A-007</t>
  </si>
  <si>
    <t xml:space="preserve">1.  신청서에 입력한 자본금 금액  등기부등본 상 자본금의 액과 일치하도록 수정하여 주시길 바랍니다._x000D_
_x000D_
2. 부가가치세신고서 제출란 서류 보완 안내_x000D_
 *부가가치세과세표준증명원은 주업종 코드 확인이 불가하니, 반드시 부가가치세 신고서를 제출하십시오._x000D_
업종코드 확인을 위한 보완 내용은 아래와 같이 적어두었으니, 서류를 보완하시길 바랍니다._x000D_
※ 부가가치세 신고서 발급 불가 시, 주업종코드 확인서를 제출하십시오._x000D_
- 주업종코드확인서 발급 방법: [국세청 홈텍스] 로그인 - 우측 상단의 [나의 홈택스] 클릭 - 좌측 [나의 민원] - [사업자등록사항 및 담당자 안내] 클릭 후 나오는 화면을 캡쳐하여 제출해 주시길 바랍니다._x000D_
_x000D_
3. 투자계약서, 투자금 입금내역 증빙: PDF파일로 제출바랍니다. 여러장을 제출하여야 하는 경우 1개의 PDF파일로 합본하여 제출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9-C-012</t>
  </si>
  <si>
    <t xml:space="preserve">1. 보완 사유 : 현재 제출한 법인등기부등본 유효사항을,  →  말소사항 포함으로 발급._x000D_
보완 방법 : 신청일 기준 2주이내, 법인등기사항 ★[전부]증명서 ★[말소사항 포함] ★[제출용]으로 첨부. [ 25.11.24.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251126-A-017</t>
  </si>
  <si>
    <t>1. 법인등기부등본 등기사항전부증명서(말소사항 포함)제출용으로 제출바랍니다.  (열람용x)(유효사항x)_x000D_
 * 유효사항이 아닌 [말소사항 포함]으로 제출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18-B-010</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2차]_x000D_
1. 매출액 작성 안내_x000D_
- 25년1분기, 25년2분기 합계 매출액 = 부가가치세과세표준증명 25년 1기 계 금액(1,237,853,034)_x000D_
- 신청한 사업장(695-81-00369)에 해당하는 서류만 제출바랍니다. 다른 사업자등록번호의 사업장 서류 삭제 바랍니다._x000D_
- 매출장: 계정별 원장X, 신청한 사업장의 직전 4개분기(2024/10~2025/9) 분기별 매출액 확인이 가능한 매출원장-매출장(전체/단일거래) 또는 매출전자세금계산서합계표(홈택스 발급)- 제출 바랍니다._x000D_
※ V요건검증-2. 연구개발비 및 매출액-매출액: 매출장 분기별 금액과 동일하게 작성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상세주소 중복 삭제: 성내동 ※ 확인서 표기 주소입니다. (상세주소 중복되지 않도록 작성)_x000D_
_x000D_
2. 신청일 직전 4개분기(2024/10~2025/9) 부가가치세과세표준증명(홈택스 발급) 합본 제출 바랍니다._x000D_
- 25년 3분기 자료 없음, 제출 불가시 사유서+기제출서류 합본 제출_x000D_
_x000D_
3. 제출한 매출장과 신청서에 작성한 *24년 4분기 매출액*이 상이합니다. 신청서 수정 바랍니다._x000D_
※ 신청서-V요건검증-2. 연구개발비 및 매출액_x000D_
_x000D_
4. 연구개발 인력현황_x000D_
- 인건비 산정내역서에 연구개발 인력현황에서 확인되지 않은 인원이 보입니다. 과거 연구개발 인력현황 서류를 추가합본 제출하시기 바랍니다._x000D_
_x000D_
5. 인건비 산정내역서 총합계 금액과 신청서 연구개발인건비 금액 동일하게 입력 바랍니다._x000D_
※ 신청서 수정: 요건검증-2. 연구개발비 및 매출액-직전4개분기 연간 연구개발비_x000D_
_x000D_
6. 인건비 산정내역서의 지출증빙 자료 제출(급여대장+이체확인증, 산정내역서와 동일 순서)_x000D_
- 급여대장(또는 인건비원장)+이체확인증 제출 바랍니다._x000D_
※ 근로소득원천징수부X 계정별원장X - 세전급여, 인원별 사대보험 세부내역 확인불가하므로 증빙자료로 제출 불가_x000D_
_x000D_
7. 인건비 외 모든 개발비용 산정내역서 수정 - 세금계산서 날짜, 공급가액 기준으로 작성_x000D_
- 세금계산서 공급가액과 산정금액이 다를 경우 비고란에 특이사항 기재 바랍니다.(ex. 일부만 연구비로 산정, 분할 납부중 지급된 금액만 산정 등)_x000D_
- 산정내역서 총합계금액 변경시 신청서도 동일하게 수정 바랍니다._x000D_
※ 신청서 수정: 요건검증-2. 연구개발비 및 매출액-직전4개분기 연간 연구개발비_x000D_
_x000D_
[문의]_x000D_
벤처기업확인기관 확인심의팀 하예지_x000D_
hayeji@venturein.or.kr / 1566-6487</t>
  </si>
  <si>
    <t>251204-A-007</t>
  </si>
  <si>
    <t xml:space="preserve">1. 신청서에 입력한 자본금 금액  등기부등본 상 자본금의 액과 일치하도록 수정하여 주시길 바랍니다._x000D_
_x000D_
2. 부가가치세 신고서를 제출해 주십시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7-A-022</t>
  </si>
  <si>
    <t xml:space="preserve">★보완방법: 벤처확인종합관리시스템 → 확인신청 → 확인신청 → 최종제출 _x000D_
★보완서류는 영업일 기준 통상 5일 이내 확인_x000D_
_x000D_
[보완요청내용]_x000D_
1. 신청기업(주식회사 인피니트산업)의 부가가치세신고서 제출 바랍니다. _x000D_
- 리더스세무회계 자료가 제출됨. _x000D_
_x000D_
[문의]_x000D_
벤처기업확인기관 확인심의팀 윤이나_x000D_
ena08@venturein.or.kr / 1566-6487 </t>
  </si>
  <si>
    <t>251201-C-053</t>
  </si>
  <si>
    <t>-보완사항-_x000D_
1. 대표자 명 수정바랍니다. (신청서에서 수정)_x000D_
 * 유우재 , 박종태 → 유우재_x000D_
2. 22~25년도 부가가치세과세표준증명원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4대보험사업장가입자명부(전직원 명부)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01-C-034</t>
  </si>
  <si>
    <t>1.  법인등기부등본  전부증명서로 발급 보완._x000D_
: 신청일 기준 2주이내, 법인등기사항 ★[전부]증명서 ★[말소사항 포함] ★[제출용]으로 첨부. [ 25.11.17. 이후 발급본.]_x000D_
_x000D_
2. 주주명부는 신청일 기준 2주 이내 발급분으로 인감 날인 후 제출.   [ 25.11.17. 이후 발급본 제출.]_x000D_
:  발급일 기입 바랍니다.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6-A-001</t>
  </si>
  <si>
    <t>1. 자본금 수정바랍니다.(기업정보에서 수정)_x000D_
 * 10,999,900원으로 수정_x000D_
_x000D_
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1. 자본금 수정바랍니다.(기업정보에서 수정)_x000D_
 * 10,999,000원으로 수정_x000D_
2. 법인등기부등본 등기사항전부증명서(말소사항 포함)제출용으로 제출바랍니다.  (열람용x)(유효사항x)_x000D_
 * 열람용이 아닌 제출용으로 제출_x000D_
3. 부가가치세 신고서 [신고 예정 또는 확정 최근 신고분(세무서 제출분)] 제출바랍니다.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5-A-025</t>
  </si>
  <si>
    <t>★보완방법: 벤처확인종합관리시스템→확인신청→확인신청→최종제출(첨부파일 보완시 파일명 수정 후 첨부 必)_x000D_
★보완완료 후 영업일 기준 통상 5일 이내 서류 검토_x000D_
_x000D_
[보완요청내용]_x000D_
1. 기업명 사업자등록증과 동일하게 작성_x000D_
-기업명: (주) 에스에스네트_x000D_
※ 확인서 표기 기업명입니다._x000D_
_x000D_
[문의]_x000D_
벤처기업확인기관 확인심의팀 하예지_x000D_
hayeji@venturein.or.kr / 1566-6487</t>
  </si>
  <si>
    <t>251126-A-020</t>
  </si>
  <si>
    <t>1. 사업자등록증 주소 수정 보완 :  입력한 온라인 신청서상 본사주소는 *제출 첨부한 사업자등록증의 주소로 [일치]하여 입력 수정._x000D_
: 상세주소 확인 보완._x000D_
_x000D_
2. 보완 사유 : 법인등기부등본 발행일과 말소사항 포함으로 발급._x000D_
보완 방법 : 신청일 기준 2주이내, 법인등기사항 ★[전부]증명서 ★[말소사항 포함] ★[제출용]으로 첨부. [ 25.11.10. 이후 발급본.]_x000D_
_x000D_
3. 부가가치세 신고서 제출 사유 : 현재 제출한 부가세과세표준증명원(X)은 불가, 부가세 신고서 영수증서(X) 불가, 접수증(X)은 확인 불가. _x000D_
보완 방법 : 주업종 코드  확인을 위해 부가가치세 신고서 신고 예정 또는 확정(최근 건)으로 제출. 부가가치세 신고서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6-C-050</t>
  </si>
  <si>
    <t xml:space="preserve">1. 신청서(시스템)의 소재지 확인 사항입니다. - C동 지하 1층 16호_x000D_
확인 후 변동 사항 없을 시 별도의 수정은 하지 않으셔도 됩니다._x000D_
 - 기업측의 신청서 작성(시스템 입력) 시 주소 오기재로 인한 벤처기업확인서 재발급은 재발급 사유가 될 수 없으니 참고하시길 바랍니다. _x000D_
 - 소재지의 상세주소까지 일치하도록 입력하십시오.(동, 호수 등 상세 주소까지 입력하시길 바랍니다.)_x000D_
 - 주소 용도: 본사 주소는 벤처 기업 확인서 발급 시 확인서에 기재될 주소이니, 사업자등록증과 등기부등본 상 소재지의 상세주소까지 일치하도록 입력하시는것을 권장드립니다._x000D_
_x000D_
2. 4대 사회보험 사업장 가입자 명부: 해당 사항이 없는 경우는 사유서를 기존에 제출하신 서류와 합본하여 제출하시길 바랍니다. 사유서는 별도의 양식이 없습니다._x000D_
_x000D_
3. 신청서 내 사업계획서 항목들은 충분한 양으로 작성하십시오. 가급적 사업계획서에 작성하는 모든 내용들을 성실히 작성하는것을 권장합니다. 모든 작성 사항들은 평가 항목입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0-B-005</t>
  </si>
  <si>
    <t>1. 인건비 산정내역서 수정바랍니다.(기업부설연구소 신고일(25.2.21) 이전의 인건비는 제외)_x000D_
 _x000D_
2. 요건검증-2.연구개발비 및 매출액-연구개발인건비/인건비외 모든 개발비용 금액 수정바랍니다._x000D_
 * 연구개발인건비: 수정한 인건비 산정내역서의 합계금액으로 작성_x000D_
 * 인건비외 모든 개발비용: 인건비외 모든 개발비용 산정내역서의 합계금액과 동일하게 작성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24년4분기~25년3분기 매출처별세금계산서 합계표 제출바랍니다.(제출하신 매출원장과 같이 합본하여 제출)_x000D_
 * 분기별로 발급후 파일 하나로 합본하여 제출_x000D_
 * 요건검증-직전4개분기 매출액 수정(수정사항 있을 시)_x000D_
3. 퇴사자가 포함된 연구개발조직 소속인력현황 추가 제출바랍니다.(제출하신 소속인력현황과 같이 합본하여 제출)_x000D_
 * www.rnd.or.kr → 마이페이지 → 변경신고 → 신고내역보기 → 연구개발인력현황 → 서식출력_x000D_
4. 해당 연구원 24년4분기~25년3분기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25-A-024</t>
  </si>
  <si>
    <t>1. *사업자등록증 상 대표자 2명으로 확인 됩니다.   사업자등록증의 *공동/각자대표 상관없이 제출한 서류 상의 대표자 정보와 동일하게 입력. 2인 전부 기재 보완. _x000D_
보완 방법  : 신청서 내 [2. 대표자정보] - [대표자명 수정 예)홍길동,이순신] - [저장] 하여 수정 제출._x000D_
_x000D_
2. 부가가치세 신고서 제출 사유 : 현재 제출한 부가세과세표준증명원(X)은 불가, 부가세 신고서 영수증서(X) 불가, 접수증(X)은 확인 불가. _x000D_
보완 방법 : 주업종 코드  확인을 위해 부가가치세 신고서 신고 예정 또는 확정(최근 건)으로 제출. 부가가치세 신고서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6-C-046</t>
  </si>
  <si>
    <t>-보완사항-_x000D_
1. 법인등기부등본 등기사항전부증명서(말소사항 포함)제출용으로 제출바랍니다.  (열람용x)(유효사항x)_x000D_
 * 열람용이 아닌 제출용으로 제출_x000D_
2. 대표자 경력증빙서류 열람용이 아닌 제출용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7-C-013</t>
  </si>
  <si>
    <t xml:space="preserve">1. 기업명 확인_x000D_
 - 벤처기업 확인서 상 기재될 주소이니, 가급적 사업자 등록증과 일치하게 띄어쓰기를 하는것을 권장합니다._x000D_
_x000D_
2. 법인등기부등본: 신청일 기준 **2주 이내* 발급한 등기사항 전부◉, 말소사항◉포함, [제출용]◉으로 제출하여 주십시오._x000D_
_x000D_
3. 신청서에 입력한 설립연월일을 등기부등본의 회사성립연월일과 일치하도록 수정하여 주시길 바랍니다._x000D_
_x000D_
4. 고용보험 사업장 취득자 명부 / 검색기준: 최근 3개년, 각 해 12월 31일 하루 조회하여 제출하여 주십시오.{3부(3개년치)를 합본하여 제출바랍니다.}_x000D_
_x000D_
5. 고용보험 사업장 취득자 명부를 기준으로 피보험자 수 일치하게 시스템(신청서)에 입력해 주시길 바랍니다._x000D_
_x000D_
6. 주주명부: 민감 개인정보인 주민번호 뒷번호 중 6자리는 마스킹 처리하여 주시길 바랍니다_x000D_
_x000D_
7. 연구개발 조직 인증서 [연구개발전담부서 인정서]_x000D_
   -  벤처기업 신청일을 기준으로 하여 최근 2주 이내 발급분제출바랍니다. [한국산업기술진흥협회(KOITA) 온라인 발급]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1-C-005</t>
  </si>
  <si>
    <t xml:space="preserve">★보완방법: 벤처확인종합관리시스템 → 확인신청 → 확인신청 → 최종제출 _x000D_
★보완서류는 영업일 기준 통상 5일 이내 확인_x000D_
_x000D_
[보완요청내용]_x000D_
1. 사업계획서 요약은 상세히 작성 바랍니다. _x000D_
※ 참고: 벤처확인종합관리시스템 → 고객지원 → 자료실 → 벤처기업확인을 위한 사업계획서 요약 양식(2024-03-05 작성된 글) _x000D_
2. 제출한 고용보험 사업장 취득자 명부 인원과 시스템 내 피보험자수가 상이합니다. 시스템 수정 바랍니다. _x000D_
- 22년: 3명, 23년: 2명, 24년: 4명 _x000D_
※ 수정방법: 기업정보-3.회사개요-피보험자 수_x000D_
3. 대표자 건강보험자격득실확인서는 암호 없이 제출 바랍니다. _x000D_
_x000D_
[문의]_x000D_
벤처기업확인기관 확인심의팀 윤이나_x000D_
ena08@venturein.or.kr / 1566-6487 _x000D_
</t>
  </si>
  <si>
    <t>251125-C-053</t>
  </si>
  <si>
    <t xml:space="preserve">1. 주주명부: 민감 개인정보인 주민번호 뒷 7자리는 마스킹 처리하여 주시길 바랍니다._x000D_
_x000D_
2. 재무제표: 벤처기업 신청일 기준 직전 3개년 자료 제출이므로, 발급 가능 시** 2023년 자료를 발급하여 추가로 제출하여 주십시오. 해당 시에만 보완하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5-A-023</t>
  </si>
  <si>
    <t xml:space="preserve">1. 신청서의 자본금 입력란에 등기부등본 상의 자본금의 액을 입력하여 주십시오.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5-A-018</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열람용 제출됨 (온라인 발급시 발급용 체크)_x000D_
※ 등기사항일부증명서 x, 열람용 x, 현재 유효사항 x_x000D_
※ 투자유치사항의 등기가 완료된 서류 제출_x000D_
_x000D_
2. 등기사항전부증명서 회사성립연월일과 신청서 설립일 일치하도록 신청서 수정_x000D_
회사성립연월일: 2018년 12월 28일_x000D_
_x000D_
[문의]_x000D_
벤처기업확인기관 확인심의팀 하예지_x000D_
hayeji@venturein.or.kr / 1566-6487</t>
  </si>
  <si>
    <t>251128-C-038</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_x000D_
(파일 첨부시: 핵심 내용을 텍스트칸에 작성, 각 항목에 맞는 파일 첨부)_x000D_
※ 참고: 벤처확인종합관리시스템→고객지원→자료실→35번 게시글 벤처기업 사업계획서 작성예시(2023년 개정판)_x000D_
_x000D_
[보완요청내용]_x000D_
1. 등기사항전부증명서 회사성립연월일과 신청서 설립일 일치하도록 수정_x000D_
-회사성립연월일: 2019년 11월 05일_x000D_
_x000D_
2. 최근 3개년(22년, 23년, 24년) 부가가치세과세표준증명(홈택스 발급) 제출_x000D_
-22년1~6월 자료 없음_x000D_
_x000D_
[문의]_x000D_
벤처기업확인기관 확인심의팀 하예지_x000D_
hayeji@venturein.or.kr / 1566-6487</t>
  </si>
  <si>
    <t>251201-C-047</t>
  </si>
  <si>
    <t xml:space="preserve">★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125-A-019</t>
  </si>
  <si>
    <t xml:space="preserve">1. 신청서(시스템)의 기업명 확인 사항입니다._x000D_
 - 벤처 기업 확인서 발급 시 확인서에 기업명이 기재되니, 사업자등록증과 등기부등본 상 기업명을 일치하도록 입력하십시오. 주식회사 표기 여부를 확인하시길 바랍니다._x000D_
_x000D_
2.  신청서에 입력한 자본금 금액  등기부등본 상 자본금의 액과 일치하도록 수정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6-B-007</t>
  </si>
  <si>
    <t xml:space="preserve">_x000D_
1. 매출원장: 해당하는 분기의 *매출원장*을 제출바랍니다. 제출하신 서류는 해당하는 분기의 자료가 아니며, 매출이 발생한 연, 월, 일을 확인할 수 없습니다._x000D_
 - (1) 해당하는 분기의 (2) 매출 연월일과 분기 누계액을 확인할 수 있는 (3) 매출원장을 제출 바랍니다._x000D_
 - 계정별원장 제출 시, 용역매출과 제품(상품)매출을 함께 제출하여 주시고, 용역매출이 없는 경우는 사유서를 제출하시길 바랍니다. 사유서는 별도의 양식이 없습니다._x000D_
_x000D_
2. 주주명부: 민감 개인정보인 주민번호 뒷 7자리는 마스킹 처리하여 주시길 바랍니다._x000D_
_x000D_
3. 연구개발 조직 인력현황 / [연구개발조직] 연구개발인력 현황과 인건비 산정 내역서_x000D_
*연구원의 변경(연구원 등록 또는 삭제) 신고분에 대한 서류 추가 제출하여 주시길 바랍니다._x000D_
 (1) 김훈 연구원을 제출하신 [연구개발조직] 연구개발인력 현황에서 확인할 수 없습니다. 위의 추가 증빙 자료를 제출하시거나, [인건비 산정내역서]에서 삭제 바랍니다._x000D_
_x000D_
4. (기술개발(자체)) 급여대장, 인건비원장 제출란: 급여대장(또는 인건비 원장)과 함께 인건비 이체확인증을 합본하여 제출해 주시길 바랍니다._x000D_
_x000D_
5. 인건비 外 연구 개발 비용 증빙: 연구 개발 비용에 대하여 산정 기간 내 대금이 지급되었음을 확인할 수 있는 **산정 분기 내** 이체확인증(또는 송금내역서)를 제출해 주시길 바랍니다. _x000D_
*귀사의 벤처 기업 확인 신청일 기준 *직전 4개 분기는 2024년 4분기 ~ 2025년 3분기(2024. 10. 1. ~ 2025. 9. 30.)입니다._x000D_
 - 인건비외 모든 개발비용 산정내역서를 수정하시길 바랍니다._x000D_
**연구 개발 비용에 변동사항이 있는 경우 신청서(시스템)의 [요건검증]탭에서 반드시 인건비 합계액을 수정하시길 바랍니다.(인건비 및 인건비 外 개발 비용)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30-C-027</t>
  </si>
  <si>
    <t>1. 고용보험 사업장 취득자 명부 신청일 기준 3개년(22~24년도) 연도별로 각각 말일자로 조회 발급._x000D_
(검색기준: ★22.12.31~22.12.31 / 23.12.31~23.12.31 / 24.12.31~24.12.31) (총 3부 합본) _x000D_
_x000D_
1-1. 신청기업정보→기업정보→3.회사개요 → 피보험자 수 = 취득자 명부 수와 일치 작성._x000D_
※고객지원→자료실→32번 게시글(벤처기업 확인 신청 첫단계 유의사항 안내) 3번항 참고 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_x000D_
E : jypark@venturein.or.kr / T : 상담센터 1566-6487</t>
  </si>
  <si>
    <t>251218-C-027</t>
  </si>
  <si>
    <t xml:space="preserve">1. 법인등기부등본: 신청일 기준 2주 이내* 발급한 등기사항 전부◉, 말소사항◉포함, ***[제출용]◉으로 제출하여 주십시오._x000D_
_x000D_
_x000D_
_x000D_
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t>
  </si>
  <si>
    <t xml:space="preserve">1. 법인등기부등본: 신청일 기준 2주 이내* 발급한 등기사항 전부◉, 말소사항◉포함, ***[제출용]◉으로 제출하여 주십시오._x000D_
_x000D_
_x000D_
_x000D_
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_x000D_
</t>
  </si>
  <si>
    <t xml:space="preserve">1. 법인등기부등본: 신청일 기준 2주 이내* 발급한 등기사항 전부◉, 말소사항◉포함, [제출용]◉으로 제출하여 주십시오._x000D_
_x000D_
2. 재무제표: 벤처기업 신청일 기준 직전 3개년 자료를 발급하여 제출하여 주십시오._x000D_
_x000D_
3.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_x000D_
_x000D_
4.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5. 4대 사회보험 사업장 가입자 명부, 주주명부: 신청일 기준 2주 이내* 발급하여 제출바랍니다._x000D_
_x000D_
6. 기업부설연구소인정서는  벤처기업 신청일을 기준으로 하여 최근 2주 이내 발급분 제출해 주십시오. [한국산업기술진흥협회(KOITA) 온라인 발급]_x000D_
 - 연구개발조직 인증서(인정서) 사본, 연구.인력 개발비 사전심사 결과 통지서 제출란에는 해당하는 서류를 알맞게 제출하십시오._x000D_
_x000D_
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t>
  </si>
  <si>
    <t>251224-C-025</t>
  </si>
  <si>
    <t xml:space="preserve">★보완방법: 벤처확인종합관리시스템 → 확인신청 → 확인신청 → 최종제출 _x000D_
★보완서류는 영업일 기준 통상 5일 이내 확인_x000D_
_x000D_
[보완요청내용]_x000D_
1. 22년 고용보험 사업장 취득자 명부 추가로 제출 바랍니다.(검색기준: 22.12.31~22.12.31)_x000D_
※ 신청기업정보-기업정보-3. 회사개요-피보험자 수와 일치하여야 함._x000D_
_x000D_
[문의]_x000D_
벤처기업확인기관 확인심의팀 윤이나_x000D_
ena08@venturein.or.kr / 1566-6487_x000D_
</t>
  </si>
  <si>
    <t>251222-B-002</t>
  </si>
  <si>
    <t>-보완사항-_x000D_
1. 해당 연구원 24년4분기~25년3분기 급여이체내역서 추가 제출바랍니다.(추가서류란에 제출)_x000D_
2. 매입세금계산서 관련 이체확인증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11-B-009</t>
  </si>
  <si>
    <t>* 신청 서류 보완 방법 : 벤처확인종합관리시스템→확인신청→확인신청→ [수정] 후 →신청서 [최종제출]_x000D_
* 보완서류는 영업일 기준 통상 5일 이내 확인_x000D_
_x000D_
1. 산정내역서상 최종 합계와 온라인 신청서상 직전4개분기 연간 연구개발비 합계 금액 일치 작성 수정. _x000D_
: ∨요건검증 → 2.연구개발비 및 매출액 → 직전4개분기 연간 연구개발비 합계 수정 _x000D_
 :   연구개발인건비 586,617,106원  /  인건비외 모든 개발비용 : 288,553,302원 _으로 수정._x000D_
_x000D_
[문의] 벤처기업확인기관 확인심의팀 박지유 _x000D_
E : jypark@venturein.or.kr / T : 상담센터 1566-6487</t>
  </si>
  <si>
    <t>* 신청 서류 보완 방법 : 벤처확인종합관리시스템→확인신청→확인신청→ [수정] 후 →신청서 [최종제출]_x000D_
* 보완서류는 영업일 기준 통상 5일 이내 확인_x000D_
_x000D_
1. 인건비외 모든 개발비용 내역서 금액 수정 보완.  *공급가액으로 작성._x000D_
_x000D_
2. 고용보험 사업장 취득자 명부 [검색기준] 확인 후 변경 조회 수정 제출._x000D_
보완방법 : 검색기준 시작일, 종료일 모두 해당연도 12/31 ~ 12/31 말일자만 조회. (검색기준: 22.12.31~22.12.31 / 23.12.31~23.12.31 / 24.12.31~24.12.31)(총 3부 합본)_x000D_
※ 신청기업정보→기업정보→3. 회사개요→피보험자 수와 = 취득자 명부 근로자 수 일치 작성._x000D_
_x000D_
※ 첨부파일 수정 시, 이전 파일명과 다르게 저장 후 첨부. (PDF 파일 권장)_x000D_
_x000D_
[문의] 벤처기업확인기관 확인심의팀 박지유 _x000D_
E : jypark@venturein.or.kr / T : 상담센터 1566-6487</t>
  </si>
  <si>
    <t>251229-C-009</t>
  </si>
  <si>
    <t xml:space="preserve">1. 신청하신 혁신성장유형은 문제정의와 성장전략의 내용으로 평가가 진행 됩니다. 공란으로 미작성 된 내용은 보완 권장 드립니다._x000D_
∨문제정의 및 해결방안과 ∨성장전략은 평가에 영향을 미치므로 제시드린 가이드 참고하여 구체적으로 작성 되었는지 확인 바랍니다._x000D_
※ 참고 : 벤처확인종합관리시스템 → 고객지원 → 자료실 → [2024.11.] 벤처기업확인제도 가이드북 - 제도 소개 및 확인신청 가이드_x000D_
_x000D_
※인정받을 수 있는 해당 내역이 있으나 미기재 및 증빙서류미첨으로 인하여 받는 평가 불이익은 기업에게 있음을 미리 고지드립니다.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_x000D_
E : jypark@venturein.or.kr / T : 상담센터 1566-6487_x000D_
</t>
  </si>
  <si>
    <t>251125-A-013</t>
  </si>
  <si>
    <t>1. 자본금 수정바랍니다.(기업정보에서 수정)_x000D_
 * 545,429,500원으로 수정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5-A-011</t>
  </si>
  <si>
    <t>★보완방법: 벤처확인종합관리시스템→확인신청→확인신청→최종제출(첨부파일 보완시 파일명 수정 후 첨부 必)_x000D_
★보완완료 후 영업일 기준 통상 5일 이내 서류 검토_x000D_
_x000D_
[보완요청내용 2차]_x000D_
1. 상세주소 중복 삭제: 행당동_x000D_
※ 확인서 표기 주소입니다. (상세주소 중복되지 않도록 작성)_x000D_
_x000D_
[문의]_x000D_
벤처기업확인기관 확인심의팀 하예지_x000D_
hayeji@venturein.or.kr / 1566-6487</t>
  </si>
  <si>
    <t>20251125</t>
  </si>
  <si>
    <t>★보완방법: 벤처확인종합관리시스템→확인신청→확인신청→최종제출(첨부파일 보완시 파일명 수정 후 첨부 必)_x000D_
★보완완료 후 영업일 기준 통상 5일 이내 서류 검토_x000D_
_x000D_
[보완요청내용]_x000D_
1. 기업명 사업자등록증과 동일하게 작성_x000D_
-기업명: 주식회사 안심푸드에프엠비 농업회사법인_x000D_
※ 확인서 표기 기업명입니다._x000D_
_x000D_
2. 주소 사업자등록증, 등기사항전부증명서와 동일하게 작성_x000D_
-상세주소: 상가동 1층 101호,102호_x000D_
※ 확인서 표기 주소입니다. (상세주소 중복되지 않도록 작성)_x000D_
_x000D_
3. 사업계획서 요약- 양식 수정 없이 작성 바랍니다._x000D_
-양식 수정X, 밑줄만 지우고 간략하게 입력_x000D_
※ 참고: 확인신청 신청서→사업계획서 요약→하단의 붉은 글씨 *사업계획서 요약 양식*_x000D_
_x000D_
4. 주업종코드 확인을 위해 일반과세자 부가가치세신고서(예정 또는 확정  최근 신고분) 제출_x000D_
※ 부가세과세표준증명 x, 부가세신고서 접수증 x_x000D_
_x000D_
부가가치세 신고서 제출이 어려울 경우, 주업종코드 조회 확인서 제출_x000D_
※ 홈택스→나의 홈택스→나의 민원→사업자등록사항 및 담당자 안내→상세보기→보기→상세화면 인쇄 제출_x000D_
_x000D_
[문의]_x000D_
벤처기업확인기관 확인심의팀 하예지_x000D_
hayeji@venturein.or.kr / 1566-6487</t>
  </si>
  <si>
    <t>251212-C-043</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_x000D_
※ 참고: 벤처확인종합관리시스템→고객지원→자료실→35번 게시글 벤처기업 사업계획서 작성예시(2023년 개정판)_x000D_
_x000D_
[보완요청내용]_x000D_
1.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문의]_x000D_
벤처기업확인기관 확인심의팀 하예지_x000D_
hayeji@venturein.or.kr / 1566-6487</t>
  </si>
  <si>
    <t>251128-A-016</t>
  </si>
  <si>
    <t xml:space="preserve">&amp;quot;1. 자본금의 액 수정바랍니다. 신청서 모든 항목들은 제출 서류를 기반으로 작성하십시오. 등기부등본과 자본금액이 상이합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자본금의 액 수정바랍니다. 신청서 모든 항목들은 제출 서류를 기반으로 작성하십시오. 등기부등본과 자본금액이 상이합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3-C-002</t>
  </si>
  <si>
    <t xml:space="preserve">1. 고용보험 사업장 취득자 명부: 2024년도의 경우 2개 사업장 모두 제출하셨습니다. 2022년, 2023년도 자료도 추가로 제출하시길 바라며, 서류 제출 후 신청서(시스템)에도 추가 된 피보험자 수를 반영하여 수정하시길 바랍니다._x000D_
_x000D_
2. 연구개발 조직 인증서 [연구개발전담부서 인정서]:  벤처기업 신청일을 기준으로 하여 최근 2주 이내 발급분 제출해 주시길 바랍니다. [한국산업기술진흥협회(KOITA) 온라인 발급]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2-C-017</t>
  </si>
  <si>
    <t>★보완방법: 벤처확인종합관리시스템→확인신청→확인신청→최종제출(첨부파일 보완시 파일명 수정 후 첨부 必)_x000D_
★보완완료 후 영업일 기준 통상 5일 이내 서류 검토_x000D_
_x000D_
[보완요청내용]_x000D_
1. 사업계획서 요약 작성 바랍니다. -양식 수정X, 밑줄만 지우고 간략하게 입력_x000D_
_x000D_
2. 주소 사업자등록증, 등기사항전부증명서와 동일하게 작성 ※ 확인서 표기 주소입니다. (상세주소 중복되지 않도록 작성)_x000D_
-상세주소 확인 바랍니다._x000D_
_x000D_
3. 최근 3개년(22년, 23년, 24년) 부가가치세과세표준증명(홈택스 발급) 제출_x000D_
-22, 23년 확인 안됨_x000D_
_x000D_
4. 최근 3개년(22년, 23년, 24년) 재무제표 제출_x000D_
-22년 상반기 확인 안됨_x000D_
_x000D_
5.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수정: 신청서-V기업정보-3. 회사개요-피보험자 수와 일치하여야 함_x000D_
_x000D_
[문의]_x000D_
벤처기업확인기관 확인심의팀 하예지_x000D_
hayeji@venturein.or.kr / 1566-6487</t>
  </si>
  <si>
    <t>251128-A-019</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삭제: 주안동_x000D_
※ 확인서 표기 주소입니다. (상세주소 중복되지 않도록 작성)_x000D_
_x000D_
[문의]_x000D_
벤처기업확인기관 확인심의팀 하예지_x000D_
hayeji@venturein.or.kr / 1566-6487</t>
  </si>
  <si>
    <t>251128-C-026</t>
  </si>
  <si>
    <t>-보완사항-_x000D_
1. 자본금 수정바랍니다.(신청서에서 수정)_x000D_
 * 50,000,000원으로 수정_x000D_
2. 대표자 건강보험자격득실확인서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5-A-005</t>
  </si>
  <si>
    <t xml:space="preserve">_x000D_
1.  신청서에 입력한 자본금 금액  등기부등본 상 자본금의 액과 일치하도록 수정하여 주시길 바랍니다._x000D_
_x000D_
2. 부가가치세신고서_x000D_
 - *부가가치세과세표준증명원은 주업종 코드 확인이 불가하니, 반드시 부가가치세 신고서를 제출하십시오._x000D_
_x000D_
3. 재무제표: 벤처기업 신청일 기준 직전 3개년 자료를 발급하여 제출하여 주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6-C-012</t>
  </si>
  <si>
    <t>-보완사항-_x000D_
1. 자본금 수정바랍니다.(신청서에서 수정)_x000D_
 * 676,880,000원으로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5-A-010</t>
  </si>
  <si>
    <t>★보완방법: 벤처확인종합관리시스템→확인신청→확인신청→최종제출(첨부파일 보완시 파일명 수정 후 첨부 必)_x000D_
★보완완료 후 영업일 기준 통상 5일 이내 서류 검토_x000D_
※ 벤처투자유형 등기사항전부증명서 투자유치사항의 등기가 완료된 서류 제출_x000D_
_x000D_
[보완요청내용 2차]_x000D_
1. 상세주소 중복 삭제: 마장동_x000D_
※ 확인서 표기 주소입니다. (상세주소 중복되지 않도록 작성)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 벤처투자유형 등기사항전부증명서 투자유치사항의 등기가 완료된 서류 제출_x000D_
_x000D_
[보완요청내용]_x000D_
1. 사업계획서 요약- 양식 수정 없이 작성 바랍니다._x000D_
-양식 수정X, 밑줄만 지우고 간략하게 입력_x000D_
※ 참고: 확인신청 신청서→사업계획서 요약→하단의 붉은 글씨 *사업계획서 요약 양식*_x000D_
_x000D_
2. 주소 사업자등록증, 등기사항전부증명서와 동일하게 작성_x000D_
-상세주소 중복 삭제: 마장동_x000D_
※ 확인서 표기 주소입니다. (상세주소 중복되지 않도록 작성)_x000D_
_x000D_
3. 주업종코드 확인을 위해 일반과세자 부가가치세신고서(예정 또는 확정 25년 3분기 최근 신고분) 제출_x000D_
※ 부가세과세표준증명 x, 부가세신고서 접수증 x_x000D_
_x000D_
부가가치세 신고서 제출이 어려울 경우, 주업종코드 조회 확인서 제출_x000D_
※ 홈택스→나의 홈택스→나의 민원→사업자등록사항 및 담당자 안내→상세보기→보기→상세화면 인쇄 제출_x000D_
_x000D_
[문의]_x000D_
벤처기업확인기관 확인심의팀 하예지_x000D_
hayeji@venturein.or.kr / 1566-6487</t>
  </si>
  <si>
    <t>251127-A-012</t>
  </si>
  <si>
    <t>★보완방법: 벤처확인종합관리시스템→확인신청→확인신청→최종제출(첨부파일 보완시 파일명 수정 후 첨부 必)_x000D_
★보완완료 후 영업일 기준 통상 5일 이내 서류 검토_x000D_
_x000D_
[보완요청내용]_x000D_
. 등기사항전부증명서 자본금의 액(24,940,000원)과 동일하게 신청서 자본금 수정_x000D_
※ 수정: 신청서-5.자본금_x000D_
_x000D_
[문의]_x000D_
벤처기업확인기관 확인심의팀 하예지_x000D_
hayeji@venturein.or.kr / 1566-6487</t>
  </si>
  <si>
    <t>251223-C-026</t>
  </si>
  <si>
    <t xml:space="preserve">1. 대표자 경력증명서/국민연금 가입자 가입증명/건강보험 자격득실확인서/고용보험 피보험자격 이력내역서 중 택1하여 제출해 주시길 바랍니다. 현재 제출 서류의 경우 문서가 암호화되어있거나 손상되어있어 열람이 불가합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6-B-006</t>
  </si>
  <si>
    <t xml:space="preserve">* 신청 서류 보완 방법 : 벤처확인종합관리시스템→확인신청→확인신청→ [수정] 후 →신청서 [최종제출]_x000D_
* 보완서류는 영업일 기준 통상 5일 이내 확인_x000D_
_x000D_
1. 인건비 산정내역서 수정 보완. ★ 연구개발 인건비 관련 산정불가 안내  : 이희덕님 수정 삭제 보완._x000D_
① 대표자 및 특수관계인(대표자의 친인척 등)산정 불가 ② 당해 법인 총발행주식 10% 초과하여 소유하는 주주 산정 불가_x000D_
_x000D_
2. 입력한 이노비즈확인서 온라인 신청서상 → 5.벤처확인/기술혁신형 중소기업(이노비즈) 발급번호 수정 :  R21050200112_으로 수정 _x000D_
_x000D_
3.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 첨부파일 수정 시, 이전 파일명과 다르게 저장 후 첨부. (PDF 파일 권장)_x000D_
_x000D_
[문의] 벤처기업확인기관 확인심의팀 박지유 _x000D_
E : jypark@venturein.or.kr / T : 상담센터 1566-6487_x000D_
_x000D_
</t>
  </si>
  <si>
    <t>251127-B-002</t>
  </si>
  <si>
    <t xml:space="preserve">1.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2. 고용보험 사업장 취득자 명부를 기준으로 피보험자 수 일치하게 시스템(신청서)에 입력해 주시길 바랍니다._x000D_
_x000D_
3. (기술개발(자체)) 급여대장: 급여이체확인증을 함께 제출하여 주십시오. 1개의 PDF파일로 합본 후 제출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7-C-002</t>
  </si>
  <si>
    <t>* 신청 서류 보완 방법 : 벤처확인종합관리시스템→확인신청→확인신청→ [수정] 후 →신청서 [최종제출]_x000D_
* 보완서류는 영업일 기준 통상 5일 이내 확인_x000D_
_x000D_
1. 제출하신 경력 증빙서류와 신청서상 대표자 주요 경력을 근무처와 기간이 동일하게 작성 보완._x000D_
보완 방법 : 온라인 신청서상 문제정의 및 해결방안 → 4. 팀 구성의 [대표자 주요 경력]에 제출한 증빙서류와 일치 입력._x000D_
_x000D_
※ 첨부파일 수정 시, 이전 파일명과 다르게 저장 후 첨부. (PDF 파일 권장)_x000D_
_x000D_
[문의] 벤처기업확인기관 확인심의팀 박지유 _x000D_
E : jypark@venturein.or.kr / T : 상담센터 1566-6487</t>
  </si>
  <si>
    <t>251125-A-012</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자본금의 액(1,098,111,000원)과 동일하게 신청서 자본금 수정_x000D_
※ 수정: 신청서-5.자본금_x000D_
_x000D_
[문의]_x000D_
벤처기업확인기관 확인심의팀 하예지_x000D_
hayeji@venturein.or.kr / 1566-6487</t>
  </si>
  <si>
    <t>251223-C-031</t>
  </si>
  <si>
    <t>* 신청 서류 보완 방법 : 벤처확인종합관리시스템→확인신청→확인신청→ [수정] 후 →신청서 [최종제출]_x000D_
* 보완서류는 영업일 기준 통상 5일 이내 확인_x000D_
_x000D_
1. V선택한 연구개발 조직 인정서 서류 미첨부, 미제출.  신청일기준 2주이내 발급본 제출._x000D_
보완 방법 : * 기업부설연구소 또는 연구개발전담부서 보유 체크하셨을 경우 해당 인정서 첨부 : rnd.or.kr에서 출력 제출._x000D_
_x000D_
2. 제출하신 대표자 경력 증빙서류와 신청서상 대표자 주요 경력을 근무처와 기간이 동일하게 작성 보완._x000D_
보완 방법 : 온라인 신청서상 문제정의 및 해결방안 → 4. 팀 구성의 [대표자 주요 경력]에 제출한 증빙서류와 일치 입력._x000D_
_x000D_
3. 고용보험 사업장 취득자 명부 신청일 기준 3개년(22~24년도) 연도별로 각각 말일자로 조회 발급._x000D_
(검색기준: ★22.12.31~22.12.31 / 23.12.31~23.12.31 / 24.12.31~24.12.31) (총 3부 합본) _x000D_
_x000D_
3-1. 신청기업정보→기업정보→3.회사개요 → 피보험자 수 = 취득자 명부 수와 일치 작성._x000D_
※고객지원→자료실→32번 게시글(벤처기업 확인 신청 첫단계 유의사항 안내) 3번항 참고 _x000D_
_x000D_
※ 첨부파일 수정 시, 이전 파일명과 다르게 저장 후 첨부. (PDF 파일 권장)_x000D_
_x000D_
[문의] 벤처기업확인기관 확인심의팀 박지유 _x000D_
E : jypark@venturein.or.kr / T : 상담센터 1566-6487</t>
  </si>
  <si>
    <t>251125-C-039</t>
  </si>
  <si>
    <t>★보완방법: 벤처확인종합관리시스템→확인신청→확인신청→최종제출(첨부파일 보완시 파일명 수정 후 첨부 必)_x000D_
★보완완료 후 영업일 기준 통상 5일 이내 서류 검토_x000D_
_x000D_
[보완요청내용 2차]_x000D_
1. 제출한 고용보험 사업장 자격취득자 명부 인원과 신청서에 작성한 피보험자수가 상이합니다._x000D_
-22년: 4명_x000D_
※ 신청서 수정: V기업정보-3.회사개요-피보험자 수와 일치하여야 함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현재 유효사항 제출됨_x000D_
※ 등기사항일부증명서 x, 열람용 x, 현재 유효사항 x_x000D_
_x000D_
2.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수정: 신청서-V기업정보-3. 회사개요-피보험자 수와 일치하여야 함_x000D_
_x000D_
[문의]_x000D_
벤처기업확인기관 확인심의팀 하예지_x000D_
hayeji@venturein.or.kr / 1566-6487</t>
  </si>
  <si>
    <t>251210-C-017</t>
  </si>
  <si>
    <t>-보완사항-_x000D_
1. 법인등기부등본 등기사항전부증명서(말소사항 포함)제출용으로 제출바랍니다.  (열람용x)(유효사항x)_x000D_
 * 등기사항일부증명서가 아닌 등기사항[전부]증명서(말소사항 포함)으로 제출_x000D_
2. 22~24년도 재무제표 제출바랍니다(최근 3개년 필요)_x000D_
 * 3개년 재무제표 파일 하나로 합본 후 재무제표 제출란에 첨부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25-B-010</t>
  </si>
  <si>
    <t>1. 산정내역서에 작성하신 최종 합계가 수정될 경우 수정된 산정내역서 첨부 및 금액과 일치 작성 수정.   : 연구개발 인건비 : 107,405,131원 _ 으로 수정 바랍니다._x000D_
: ∨요건검증 → 2.연구개발비 및 매출액 → 직전4개분기 연간 연구개발비 합계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4차 동일 내용 보완 안내]  _x000D_
1. 고용보험 사업장 취득자 명부  24년도 검색기간★검색기준  현재 24/11/26~ 24/12/31 로 확인 됩니다.  확인하여 다시 제출 바랍니다.  _x000D_
보완방법 : 검색기준 시작일, 종료일 모두 해당연도 12/31 ~ 12/31 마지막일수만 조회. (총 3부 합본)_x000D_
 ※ 신청기업정보→기업정보→3.회사개요 → 피보험자 수 = 취득자 명부 수와 일치 작성 보완._x000D_
_x000D_
2. 인건비 산정내역서 보완 : 인건비 산정내역서  24년 10월 1일 부터~ 25년 9월 30일까지 인건비 작성하여 제출 바랍니다._x000D_
※ 벤처확인종합관리시스템 ▶ 고객지원 ▶ 공지사항 ▶ 자료실 ▶ 연구개발비 산정 관련 참고 및 제출서류 : 첨부된 양식으로 작성._x000D_
_x000D_
3. 파일 첨부 위치 변경 : : 기본서류에 첨부한 ★ 급여대장 2025년 (주)제황 개발비인력.pdf은 추가서류에 첨부해 주세요. _x000D_
- 보완방법 : 추가서류 ▷(기술개발(자체)) 급여대장 부분 첨부 : 급여대장 + 급여 이체·송금확인증 합본하여 제출.  _x000D_
_x000D_
4. 인건비외 모든 개발비용 내역서 이체확인증(송금확인증) 보완.   : 이체증 제출해 주세요._x000D_
-보완방법 : 추가서류 ▶(기술개발(자체)) 매입장(매입세금계산서) 부분 첨부_x000D_
_x000D_
6.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3차 동일 내용 보완 안내]  유선상으로 안내 드린 내용을 정리하여 재안내 드립니다._x000D_
_x000D_
1. 고용보험 사업장 취득자 명부 신청일 기준 3개년(22~24년도) 연도별로 각각 발급/  24년도 검색기간★변경 및 검색기준 확인하여 다시 제출 바랍니다.  _x000D_
 ※ 신청기업정보→기업정보→3.회사개요 → 피보험자 수 = 취득자 명부 수와 일치 작성 보완._x000D_
_x000D_
2. 인건비 산정내역서 보완 : 기본서류에 첨부한 ★ 급여대장 2025년 (주)제황 개발비인력.pdf은 추가서류에 첨부해 주세요. _x000D_
※ 벤처확인종합관리시스템 ▶ 고객지원 ▶ 공지사항 ▶ 자료실 ▶ 연구개발비 산정 관련 참고 및 제출서류 : 첨부된 양식으로 작성._x000D_
_x000D_
3. 인건비 산정내역서 해당 인력의 급여 이체증 보완 24년 10월1일~ 25년 9월 30일까지 급여대장과 이체확인증을 첨부해 주세요. * 근로소득원천징수부X 불가, 계정별원장X 불가._x000D_
- 보완방법 : 추가서류 ▷(기술개발(자체)) 급여대장 부분 첨부 : 급여대장 + 급여 이체·송금확인증 합본하여 제출.  _x000D_
_x000D_
4. 인건비외 모든 개발비용 내역서 이체확인증(송금확인증) 보완.  _x000D_
-보완방법 : 추가서류 ▷(기술개발(자체)) 매입장(매입세금계산서) 부분 첨부 : (세금계산서+이체확인증 합본) 산정내역서상 산정한 순서대로 합본 제출. _x000D_
_x000D_
5. 위탁연구비 서류 추가 보완 :  위탁/공동연구 비용 산정 가능(관련 계약서 제출 필요). *단순 외주 용역비용 산정 제외_x000D_
: 신청첨부파일 ▷ 추가서류 ▷ 5. 기술개발(위탁/공동)위탁및공동개발, 기술지도, 자문계약, 기술이전 관련 계약서 부분 파일 첨부._x000D_
_x000D_
6.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 xml:space="preserve">[2차 동일 내용 보완 안내]_x000D_
1. 보완 사유 : 고용보험 사업장 취득자 명부 24년도 [검색기준] 확인 후 변경 조회 수정 제출.  24/11/26~24/12/31는 잘못 조회함._x000D_
보완방법 : 검색기준 시작일, 종료일 모두 해당연도 12/31 ~ 12/31 마지막일수만 조회. (검색기준: 22.12.31~22.12.31 / 23.12.31~23.12.31 / 24.12.31~24.12.31)(총 3부 합본)_x000D_
※ 신청기업정보→기업정보→3. 회사개요→피보험자 수와 = 취득자 명부 근로자 수 일치 작성. _x000D_
_x000D_
2. 인건비 산정내역서 해당 인력의 급여 이체증 보완 산정기간 24년 10월 1일~25년 9월 30일까지 급여대장과 이체 내역 제출. _x000D_
- 보완방법 : 추가서류 ▷(기술개발(자체)) 급여대장 부분 첨부 : 급여대장 + 급여 이체·송금확인증 합본하여 제출.    * 근로소득원천징수부X 불가, 계정별원장X 불가._x000D_
_x000D_
3. 산정내역서에 작성하신 최종 합계가 수정될 경우 수정된 산정내역서 첨부 및 금액과 일치 작성 수정.  : 인건비 외 모든개발비용은 증빙서류 미제출로 0으로 기입.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매출장 보완 사유 : 산정 기간 추가 보완,  신청일 기준 직전 4개 분기(2024.10.01.~2025.09.30.) : 24년 10/1~12/31 추가 합본 제출._x000D_
_x000D_
2.  매출액 수정 보완 :  ∨요건검증 →2.연구개발비 및 매출액 : 매출액(※ 직전4개분기~)은  제출한 부가세과세표준증명원의 서류상 금액과 작성한 매출액 금액이 상이함._x000D_
: (입력한) 25년도 1+2분기 합계 매출액 = (제출한) 부가가치세과세표준증명의 25년도 1월~6월 매출과세표준 (계) : 금액 일치 작성.  *공급가액 기준 작성._x000D_
: 25년 1분기 매출액 : 574,722,559원 _으로 수정.  *부가가치세과세표준증명 (계) 금액 참고하여 작성._x000D_
_x000D_
3.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4. 인건비 산정내역서와 인건비외 모든 개발비용 산정내역서는 기준 양식에 맞춰 작성_x000D_
※ 벤처확인종합관리시스템 ▶ 고객지원 ▶ 공지사항 ▶ 자료실 ▶ 연구개발비 산정 관련 참고 및 제출서류 : 첨부된 양식으로 작성._x000D_
_x000D_
5.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6. 인건비외 모든 개발비용 *산정내역서 상 금액은 공급가액으로 작성._x000D_
_x000D_
7. 인건비외 모든 개발비용 내역서 이체확인증(송금확인증) 보완.  _x000D_
-보완방법 : 추가서류 ▷(기술개발(자체)) 매입장(매입세금계산서) 부분 첨부 : (세금계산서+이체확인증 합본) 산정내역서상 산정한 순서대로 합본 제출. _x000D_
_x000D_
8.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5-C-008</t>
  </si>
  <si>
    <t>1. 보완 사유 : 법인등기부등본 말소사항 포함으로 발급._x000D_
보완 방법 : 신청일 기준 2주이내, 법인등기사항 ★[전부]증명서 ★[말소사항 포함] ★[제출용]으로 첨부. [ 25.11.10. 이후 발급본.]_x000D_
_x000D_
2. 입력한 신청서의 자본금액과 법인등기부등본 자본금액 일치 작성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4-A-027</t>
  </si>
  <si>
    <t xml:space="preserve">★보완방법: 벤처확인종합관리시스템 → 확인신청 → 확인신청 → 최종제출 _x000D_
★보완서류는 영업일 기준 통상 5일 이내 확인_x000D_
_x000D_
[보완요청내용]_x000D_
1. 등기사항전부증명서 내 자본금(11,111,200원)과 시스템 내 자본금 일치 바랍니다. _x000D_
※ 수정방법: 신청서-5.자본금_x000D_
_x000D_
[문의]_x000D_
벤처기업확인기관 확인심의팀 윤이나_x000D_
ena08@venturein.or.kr / 1566-6487 </t>
  </si>
  <si>
    <t>251128-C-052</t>
  </si>
  <si>
    <t>★보완방법: 벤처확인종합관리시스템→확인신청→확인신청→최종제출(첨부파일 보완시 파일명 수정 후 첨부 必)_x000D_
★보완완료 후 영업일 기준 통상 5일 이내 서류 검토_x000D_
_x000D_
[보완요청내용 2차]_x000D_
1. 문제정의 및 해결방안 - 4. 팀 구성 - 기업가 정신을 발휘했던 경험_x000D_
-공란 없이 작성 바랍니다._x000D_
_x000D_
2. 제출한 고용보험 사업장 자격취득자 명부 인원과 신청서에 작성한 피보험자수가 상이합니다._x000D_
-22년: 2명_x000D_
※ 신청서 수정: V기업정보-3.회사개요-피보험자 수와 일치하여야 함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문제정의 및 해결방안 - 4. 팀 구성 - 기업가 정신을 발휘했던 경험_x000D_
-공란 없이 작성 바랍니다._x000D_
_x000D_
2. 최근 3개년(22년, 23년, 24년) 부가가치세과세표준증명(홈택스 발급) 제출 바랍니다._x000D_
-22, 23년 자료 없음, 제출 불가시: 사유서+제출 가능한 기간 자료 합본 제출_x000D_
_x000D_
※ 신청첨부파일: 한 항목당 1개의 PDF만 업로드 가능합니다. 여러 개의 파일은 1개의 PDF로 합본하여 첨부 바랍니다._x000D_
_x000D_
3. 고용보험 사업장 취득자 명부 검색기준을 변경하여 다시 제출 바랍니다._x000D_
(검색기준: 22.12.31~22.12.31 / 23.12.31~23.12.31 / 24.12.31~24.12.31)_x000D_
-검색기준 잘못 설정됨 / *고객지원→자료실→32번 게시글(벤처기업 확인 신청 첫단계 유의사항 안내)참고_x000D_
※ 수정: 신청서-V기업정보-3. 회사개요-피보험자 수: 제출서류와 동일하게 작성_x000D_
_x000D_
4. 신청일 기준 2주 이내 발급한 4대보험 가입자 명부(전직원 명부) 제출 바랍니다._x000D_
_x000D_
[문의]_x000D_
벤처기업확인기관 확인심의팀 하예지_x000D_
hayeji@venturein.or.kr / 1566-6487</t>
  </si>
  <si>
    <t>251126-C-033</t>
  </si>
  <si>
    <t>-보완사항-_x000D_
1. 법인등기부등본 등기사항전부증명서(말소사항 포함)제출용으로 제출바랍니다.  (열람용x)(유효사항x)_x000D_
 * 유효사항이 아닌 [말소사항 포함]으로 제출_x000D_
2. 22~25년도 부가가치세과세표준증명원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16-A-015</t>
  </si>
  <si>
    <t>1. 법인등기부등본 등기사항전부증명서(말소사항 포함)제출용으로 제출바랍니다.  (열람용x)(유효사항x)_x000D_
 * 신청일 기준 2주이내 발급분으로 제출(자본금 변동사항 있을 시 수정)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28-C-003</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_x000D_
-상세주소 수정: 1동, 3동_x000D_
※ 확인서 표기 주소입니다. (상세주소 중복되지 않도록 작성)_x000D_
_x000D_
2. 문제정의 및 해결방안 - 4. 팀 구성 - 기업가 정신을 발휘했던 경험_x000D_
-공란 없이 작성 바랍니다._x000D_
_x000D_
[문의]_x000D_
벤처기업확인기관 확인심의팀 하예지_x000D_
hayeji@venturein.or.kr / 1566-6487</t>
  </si>
  <si>
    <t>251125-C-037</t>
  </si>
  <si>
    <t>1. 부가세과세표준증명원 추가 보완  : 신청일 기준 최근 3개년치(22~24년도) 제출용으로 첨부 _국세청 홈텍스 권장._x000D_
_x000D_
2. 표준재무제표 추가 보완 : 신청일 기준 최근 3개년치(22~24년도 합본) 제출용으로 첨부_ 국세청 홈텍스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7-A-007</t>
  </si>
  <si>
    <t>1. 대표자명 수정바랍니다.(신청서에서 수정)_x000D_
 * 전미아, 오유나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04-C-014</t>
  </si>
  <si>
    <t>251126-C-030</t>
  </si>
  <si>
    <t xml:space="preserve">★보완방법: 벤처확인종합관리시스템 → 확인신청 → 확인신청 → 최종제출 _x000D_
★보완서류는 영업일 기준 통상 5일 이내 확인_x000D_
_x000D_
[보완요청내용]_x000D_
1. 등기사항전부증명서 내 자본금(300,000,000원)과 시스템 내 자본금 일치 바랍니다. _x000D_
※ 수정방법: 신청서-5.자본금_x000D_
_x000D_
[문의]_x000D_
벤처기업확인기관 확인심의팀 윤이나_x000D_
ena08@venturein.or.kr / 1566-6487 </t>
  </si>
  <si>
    <t>251125-C-043</t>
  </si>
  <si>
    <t xml:space="preserve">★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2024-03-31)_x000D_
_x000D_
[문의]_x000D_
벤처기업확인기관 확인심의팀 윤이나_x000D_
ena08@venturein.or.kr / 1566-6487 </t>
  </si>
  <si>
    <t>251213-B-001</t>
  </si>
  <si>
    <t>-보완사항-_x000D_
1. 주소지 수정바랍니다.(신청서에서 수정)_x000D_
 * 강원특별자치도 원주시 호저면 영산길 51-28 51-28 → 강원특별자치도 원주시 호저면 영산길 51-28_x000D_
2. 22~24년도 재무제표 제출바랍니다.(최근 3개년 필요)_x000D_
 * 3개년 재무제표를 파일 하나로 합본 후 재무제표 제출란에 첨부_x000D_
3. 24년4분기~25년3분기 매출원장 제출바랍니다._x000D_
 * 24년4분기 누락됨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25-A-026</t>
  </si>
  <si>
    <t>251202-C-014</t>
  </si>
  <si>
    <t>1. 보완사유 : 법인등기부등본 발급일 갱신 보완 _x000D_
보완 방법 :  신청일 기준 2주이내, 법인등기사항 [전부]증명서/ [말소사항 포함] /[제출용]으로 첨부. [ 25.11.17. 이후 발급본.]_x000D_
_x000D_
2. 제출한 고용보험사업장 취득자 명부 인원과 입력한  피보험자 수 인원이 동일하게 입력._x000D_
: 신청기업정보 → 기업정보→ 3. 회사개요-피보험자 수 : 22년 43명, 23년 44명, 24년 46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7-C-007</t>
  </si>
  <si>
    <t>251128-C-050</t>
  </si>
  <si>
    <t xml:space="preserve">_x000D_
1. 신청서(시스템)의 소재지 확인 사항입니다._x000D_
확인 후 변동 사항 없을 시 별도의 수정은 하지 않으셔도 됩니다._x000D_
 - 기업측의 신청서 작성(시스템 입력) 시 주소 오기재로 인한 벤처기업확인서 재발급은 재발급 사유가 될 수 없으니 참고하시길 바랍니다. _x000D_
 - 소재지의 상세주소까지 일치하도록 입력하십시오.(동, 호수 등 상세 주소까지 입력하시길 바랍니다.)_x000D_
 - 주소 용도: 본사 주소는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법인등기부등본: 신청일 기준 2주 이내 발급한 등기사항 전부(O), 말소사항 포함(X: 현재 유효사항 제출하였음), [제출용] 으로 제출하여 주십시오._x000D_
_x000D_
3. 고용보험 사업장 취득자 명부를 기준으로 피보험자 수 일치하게 시스템(신청서)에 입력해 주시길 바랍니다.(2024년 피보험자 수 확인바랍니다.)_x000D_
_x000D_
4. 가급적 사업계획서에 작성하는 모든 내용들을 성실히 작성하는것을 권장합니다. 모든 작성 사항들은 평가 항목입니다.(문제정의 및 해결방안, 성장전략 등)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5-C-048</t>
  </si>
  <si>
    <t xml:space="preserve">1. 부가가치세과세표준증명원: 최근 3개년 자료 제출이므로, 2022년 상반기 ~ 2024년 하반기까지 자료 제출해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5-A-004</t>
  </si>
  <si>
    <t>★보완방법: 벤처확인종합관리시스템→확인신청→확인신청→최종제출(첨부파일 보완시 파일명 수정 후 첨부 必)_x000D_
★보완완료 후 영업일 기준 통상 5일 이내 서류 검토_x000D_
_x000D_
[보완요청내용]_x000D_
1. 사업계획서 요약- 양식 수정 없이 작성 바랍니다._x000D_
-양식 수정X, 밑줄만 지우고 간략하게 입력_x000D_
※ 참고: 확인신청 신청서→사업계획서 요약→하단의 붉은 글씨 *사업계획서 요약 양식*_x000D_
_x000D_
2. 주업종코드 확인을 위해 일반과세자 부가가치세 신고서(예정 또는 확정 최근 신고분) 제출 바랍니다._x000D_
-기업정보 갱신한 최근 발급 서류 제출 바랍니다._x000D_
※ 부가세과세표준증명 x, 부가세신고서 접수증 x_x000D_
_x000D_
[문의]_x000D_
벤처기업확인기관 확인심의팀 하예지_x000D_
hayeji@venturein.or.kr / 1566-6487</t>
  </si>
  <si>
    <t>251128-A-006</t>
  </si>
  <si>
    <t>-보완사항-_x000D_
1. 법인등기부등본 등기사항전부증명서(말소사항 포함)제출용으로 제출바랍니다.  (열람용x)(유효사항x)_x000D_
 * 신청일 기준 2주이내 발급분으로 제출_x000D_
 * 자본금 변동사항 있을 시 수정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01-C-027</t>
  </si>
  <si>
    <t>1.법인전환 기업인 경우 : 개인사업자 폐업사실증명원 + 포괄양수도 계약서 + 법인 사업자등록증 합본하여 [기본서류 ▶사업자등록증] 제출란에 첨부._x000D_
[신청서-1.기업정보-설립일] 개인 → 법인 전환 이력 기업란에 체크V. * 신청서에 작성하는 설립일은 개인 사업자등록증의 개업일로 작성 요망.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15-C-031</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회사성립연월일과 신청서 설립일 일치하도록 수정_x000D_
- 회사성립연월일: 2021년 11월 04일_x000D_
_x000D_
[문의]_x000D_
벤처기업확인기관 확인심의팀 하예지_x000D_
hayeji@venturein.or.kr / 1566-6487</t>
  </si>
  <si>
    <t>251124-C-037</t>
  </si>
  <si>
    <t xml:space="preserve">1. 신청서(시스템)의 기업명 확인 사항입니다._x000D_
 - 벤처 기업 확인서 발급 시 확인서에 기업명이 기재되니, 사업자등록증과 등기부등본 상 기업명을 일치하도록 입력하십시오._x000D_
 - 주식회사 표기 여부를 확인하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4-A-014</t>
  </si>
  <si>
    <t xml:space="preserve">1. 신청서(시스템)의 기업명 확인 사항입니다._x000D_
 - 벤처 기업 확인서 발급 시 확인서에 기업명이 기재되니, 사업자등록증과 등기부등본 상 기업명을 일치하도록 입력하십시오._x000D_
 - 기업명에 변동 사항 있을 시, 사업자등록증을 다시 발급받아 제출하여 주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4-A-009</t>
  </si>
  <si>
    <t xml:space="preserve">★보완방법: 벤처확인종합관리시스템 → 확인신청 → 확인신청 → 최종제출 _x000D_
★보완서류는 영업일 기준 통상 5일 이내 확인_x000D_
_x000D_
[보완요청내용]_x000D_
1. 주업종코드 확인을 위해 부가가치세신고서(최근 건) 제출 바랍니다._x000D_
※ 부가세과세표준증명원 x, 부가세 신고서 접수증 x_x000D_
_x000D_
[문의]_x000D_
벤처기업확인기관 확인심의팀 윤이나_x000D_
ena08@venturein.or.kr / 1566-6487 </t>
  </si>
  <si>
    <t>251124-A-006</t>
  </si>
  <si>
    <t xml:space="preserve">추가서류 보완을 위한 상태변경 _x000D_
</t>
  </si>
  <si>
    <t>251125-C-038</t>
  </si>
  <si>
    <t xml:space="preserve">1. 부가가치세과세표준증명원: 직전 3개년 자료 제출이므로, 2022년 1분기 ~ 2024년 4분기까지 자료를 제출하여 주시길 바랍니다._x000D_
_x000D_
2. 주주명부: 민감 개인정보인 주민번호 뒷 7자리는 마스킹 처리하여 주시길 바랍니다._x000D_
_x000D_
3. 가급적 사업계획서에 작성하는 모든 내용들을 성실히 작성하는것을 권장합니다. 모든 작성 사항들은 평가 항목입니다.(내용 보충 권장)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7-C-006</t>
  </si>
  <si>
    <t xml:space="preserve">1. 부가가치세과세표준증명원: 최근 3개년 자료 제출이므로, 2022년 상반기 ~ 2024년 하반기까지 자료 제출해주시길 바랍니다._x000D_
_x000D_
2. 주주명부: 민감 개인정보인 주민번호 뒷 7자리 중 6자리는 마스킹 처리하여 주시길 바랍니다._x000D_
_x000D_
3. 대표자 국가기술자격증 사본 또는 국가기술자격 취득사항 확인서 중 택 1하여 제출바랍니다. 제출하신 경력수첩은 국가기술자격증에 해당하지 않습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4-C-050</t>
  </si>
  <si>
    <t xml:space="preserve">1. 보완 사유 : 법인등기부등본 말소사항 포함으로 발급._x000D_
보완 방법 : 신청일 기준 2주이내, 법인등기사항 ★[전부]증명서 ★[말소사항 포함] ★[제출용]으로 첨부. [ 25.11.20.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24-A-012</t>
  </si>
  <si>
    <t>20251124</t>
  </si>
  <si>
    <t xml:space="preserve">1. 법인등기부등본: 신청일 기준 2주 이내 발급한 등기사항 전부(O), 말소사항포함(O), 열람용(X), [제출용]*으로 제출하여 주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5-C-051</t>
  </si>
  <si>
    <t>1.  보완 사유 :  V선택한 연구개발 조직 인정서 서류 미첨부, 미제출 확인 불가_x000D_
보완 방법 : * 기업부설연구소 또는 연구개발전담부서 보유 체크하셨을 경우 해당 인정서 첨부 : rnd.or.kr에서 출력 제출, 신청일기준 2주이내 발급본._x000D_
: 신청일 기준 연구개발조직인정서 미보유시, 입력한 신청서상 문제정의 및 해결방안 → 4. 팀 구성의 [연구개발 조직현황]의 연구개발 조직 여부의 [없음]또는 [자체]에 V체크.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6-A-016</t>
  </si>
  <si>
    <t>★보완방법: 벤처확인종합관리시스템→확인신청→확인신청→최종제출(첨부파일 보완시 파일명 수정 후 첨부 必)_x000D_
★보완완료 후 영업일 기준 통상 5일 이내 서류 검토_x000D_
_x000D_
[보완요청내용]_x000D_
1. 사업자등록증 갱신하여 첨부_x000D_
 - 신청서 기업명과 사업자등록증 상 기업명이 다릅니다. ※ 확인서 표기 기업명이므로 사업자등록증과 동일해야함_x000D_
 - 사업자등록증상 대표자 2명으로 확인됩니다.(장유창, 이병권) 신청서 대표자명을 수정 또는 사업자등록증 갱신하여 첨부_x000D_
 - 주소 사업자등록증, 등기사항전부증명서와 동일하게 작성 ※ 확인서 표기 주소이므로 사업자등록증과 동일해야함 (상세주소 중복되지 않도록 작성)_x000D_
_x000D_
2. 주업종코드 확인을 위해 일반과세자 부가가치세 신고서(예정 또는 확정 25년3분기 최근 신고분) 제출 바랍니다._x000D_
※ 부가세과세표준증명 x, 부가세신고서 접수증 x_x000D_
_x000D_
부가가치세신고서 제출이 어려울 경우, 주업종코드 조회 확인서 제출 바랍니다._x000D_
※ 홈택스→나의 홈택스→나의 민원→사업자등록사항 및 담당자 안내→상세보기→보기→상세화면 인쇄 제출_x000D_
_x000D_
3. 최근 3개년(22년, 23년, 24년) 표준재무제표증명(홈택스 발급) 제출_x000D_
-20,21년도 자료 제출됨_x000D_
_x000D_
[문의]_x000D_
벤처기업확인기관 확인심의팀 하예지_x000D_
hayeji@venturein.or.kr / 1566-6487</t>
  </si>
  <si>
    <t>251209-B-006</t>
  </si>
  <si>
    <t>요건검증-신청일 기준 직전 4개분기 매출액(24년4분기~25년3분기)을 수정할 시 연구개발유형 요건을 충족하지 못할 것으로 예상됩니다._x000D_
추가 연구개발비 증빙이 어려울 시 마이벤처에서 신청취소 후 다른 유형으로 재신청해 주시기 바랍니다._x000D_
만약 추가 연구개발비 증빙 후 연구개발비 요건 충족이 가능할 경우 아래의 보완사항을 확인 후 해당 항목을 보완해 주시기 바랍니다._x000D_
_x000D_
_x000D_
-보완사항-_x000D_
1. 요건검증-직전4개분기 매출액 수정바랍니다._x000D_
 * 24년4분기~25년3분기의 분기별 총 매출액으로 작성_x000D_
 * 수정 후 매출액 대비 연구개발비비율 5%미만인 경우 연구개발유형으로 진행 불가_x000D_
2. 퇴사자가 포함된 연구개발조직 소속인력현황 추가 제출바랍니다.(제출하신 소속인력현황과 같이 합본하여 제출)_x000D_
 * www.rnd.or.kr → 마이페이지 → 변경신고 → 신고내역보기 → 연구개발인력현황 → 서식출력_x000D_
3. 인건비외 모든 개발비용 산정내역서 수정바랍니다._x000D_
 * 식대, 소모품비, 교통비, 배송비, 차량유지비 등 연구개발에 사용된 비용이 아닌 비용은 제외_x000D_
4. 해당 연구원 24년4분기~25년3분기 급여이체내역서 추가 제출바랍니다.(추가서류란에 제출)_x000D_
5.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24-A-008</t>
  </si>
  <si>
    <t xml:space="preserve">1.  신청서에 입력한 자본금 금액  등기부등본 상 자본금의 액과 일치하도록 수정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6-C-049</t>
  </si>
  <si>
    <t>1. v 성장전략 내용 보완,   v문제정의 및 해결방안 ▶ 4. 팀 구성 의 [기업가 정신을 발휘했던 경험]의 내용 미작성, 공란 작성 보완 제출 必 _x000D_
: 신청하신 혁신성장유형은 문제정의와 성장전략의 내용으로 평가가 진행 됩니다. ★ (공란 또는 미작성은 다음단계 진행 불가)_x000D_
참고 : 벤처확인종합관리시스템 → 고객지원 → 자료실 → [2024.11.] 벤처기업확인제도 가이드북 - 제도 소개 및 확인신청 가이드_x000D_
_x000D_
2. 수출증명서 보완 : v성장전략 → 6.사업성과(재확인 기업)의 수출실적증명서에 체크 V 확인, 선택한 기간이 확인 될 수 있도록 수출실적 증명서 첨부(22년-24년본) 보완._x000D_
: 수출실적 증명서는 작성한 수출액과 제출한 증빙 제출서류 금액 일치 작성.  ※ KITA(한국무역협회), 유니패스를 통해 서류 발급 가능_x000D_
_x000D_
3.  보완 사유 :  V선택한 연구개발 조직 인정서 서류 미첨부, 미제출 확인 불가_x000D_
보완 방법 : * 기업부설연구소 또는 연구개발전담부서 보유 체크하셨을 경우 해당 인정서 첨부 : rnd.or.kr에서 출력 제출, 신청일기준 2주이내 발급본._x000D_
: 신청일 기준 연구개발조직인정서 미보유시, 입력한 신청서상 문제정의 및 해결방안 → 4. 팀 구성의 [연구개발 조직현황]의 연구개발 조직 여부의 [없음]또는 [자체]에 V체크._x000D_
_x000D_
4. 부가세과세표준증명원 추가 보완  : 신청일 기준 최근 3개년치(22~24년도) 제출용으로 첨부 _국세청 홈텍스 권장._x000D_
_x000D_
5. 표준재무제표 추가 보완 : 신청일 기준 최근 3개년치(22~24년도 합본) 제출용으로 첨부_ 국세청 홈텍스 권장._x000D_
_x000D_
6.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8-B-005</t>
  </si>
  <si>
    <t xml:space="preserve">[보완요청내용 2차]_x000D_
1. 신청일 기준 2주 이내 발급한 등기사항전부증명서(말소사항포함)[제출용]으로 제출 바랍니다. _x000D_
- 열람용 XX_x000D_
※ 등기사항일부증명서 x, 열람용 x, 현재 유효사항 x_x000D_
2. 분기별 매출액을 확인할 수 있는 매출증빙자료를 제출해주시기 바랍니다. (부가가치세신고서 가능)_x000D_
- 기간: 2024년 4분기(10,11,12월), 2025년 3분기(7,8,9월) _x000D_
_x000D_
[문의]_x000D_
벤처기업확인기관 확인심의팀 윤이나_x000D_
ena08@venturein.or.kr / 1566-6487_x000D_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분기별 매출액 확인을 위해 매출원장 다시 제출 바랍니다. _x000D_
- 기간: 2024년 4분기(10,11,12월), 2025년 3분기(7,8,9월) _x000D_
3. 고용보험 사업장 취득자 명부 검색기준을 변경하여 다시 제출 바랍니다.(검색기준: 22.12.31~22.12.31 / 23.12.31~23.12.31 / 24.12.31~24.12.31)_x000D_
※ 신청기업정보-기업정보-3. 회사개요-피보험자 수와 일치하여야 함._x000D_
4. 제출한 인건비 산정내역서 총액(19,250,000원)과 시스템 총액이 상이합니다. 시스템 수정 바랍니다. _x000D_
_x000D_
[문의]_x000D_
벤처기업확인기관 확인심의팀 윤이나_x000D_
ena08@venturein.or.kr / 1566-6487_x000D_
</t>
  </si>
  <si>
    <t>251125-B-005</t>
  </si>
  <si>
    <t>* 1차 보완요청사항중에 아래 내용의 보완이 미흡하오니, 내용을 확인하여 보완해 주세요._x000D_
_x000D_
1. 연구개발 인건비(산정내역서)는 기업부설연구소 연구개발 인력현황의 발령일 이후부터 산정이 가능합니다._x000D_
 - 산정내역서의 발령일과 연구개발 인력현황의 발령일이 상이합니다. 기존에 신고했던(산정내역서의 발령일을 확인할수 있는) 기업부설연구소 연구개발 인력현황을 추가로 제출해 주세요.(기 제출서류에 PDF 합본하여 제출해 주세요)_x000D_
2. 인건비외 모든 개발비용 내역은 공급가액 기준으로 작성해 주셔야 합니다.(현재 부가세가 포함된 금액으로 작성함)_x000D_
 - 수정해서 다시 제출해 주세요._x000D_
3. 신청기업정보(요건검증)의 인건비외 모든 개발비용은 수정 제출하는 인건비외 모든 개발비용 내역의 총액으로 수정해 주세요._x000D_
_x000D_
*보완 방법 : 벤처확인종합관리시스템-확인신청-확인신청-최종제출_x000D_
(문의) 벤처기업확인기관 확인심의팀 류병선 (02-6009-9623)</t>
  </si>
  <si>
    <t>1. 법인등기부등본은 (말소사항포함)[제출용], 신청일기준 2주이내 발급분으로 제출 바랍니다. (현재 유효사항, 열람용으로 제출함)_x000D_
2. 신청기업정보(요건검증)의 직전 4개분기 연간 연구개발비는 2024.10~2025.9 기간동안 집행된 연구개발 인건비와 인건비외 모든 개발비용 만 인정이 가능하오니, 아래 내용을 확인 보완해 주세요._x000D_
 2-1. 연구개발조직 소속 인력현황 란에는 기업부설연구소 연구개발 인력현황 서류를 제출해 주세요._x000D_
  - 서류 발급처 : www.koita.or.kr(한국산업기술진흥협회)_x000D_
 2-2. 인건비 산정내역서에는 기업부설연구소 연구개발 인력현황으로 등록된 연구원에 한하여 인건비 내역을 작성해 주세요.(대표이사, 발행주식의 10% 이상 주주는 인건비 산정대상에서 제외됨) _x000D_
 2-3. 신청기업정보(요건검증)의 연구개발인건비는 인건비 산정내역서의 총계 금액으로 수정해 주세요._x000D_
 2-4. 인건비외 모든 개발비용 내역은 2024.10~2025.9에 연구소에서 사용된 비용을 공급가액으로 작성해 주세요._x000D_
 2-5. 신청기업정보(요건검증)의 인건비외 모든 개발비는 수정 제출하는 인건비외 모든 개발비용 총계 금액으로 수정해 주세요._x000D_
3. 추가서류란에 인건비 산정내역서 명시된 연구원들의 급여대장과 이체확인증을 제출해 주세요._x000D_
4. 추가서류란에 인건비외 모든개발비용 내역에 대한 각각의 세금계산서와 이체확인증을 제출해 주세요._x000D_
_x000D_
*보완서류는 영업일 기준 통상 5일 이내 확인_x000D_
*보완 방법 : 벤처확인종합관리시스템-확인신청-확인신청-최종제출_x000D_
(문의) 벤처기업확인기관 확인심의팀 류병선 (02-6009-9623)</t>
  </si>
  <si>
    <t>251218-C-019</t>
  </si>
  <si>
    <t xml:space="preserve">★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시스템 주소: 서울특별시 금천구 디지털로9길 33 (가산동) 1805호,1806호_x000D_
- 사업자등록증 주소: 서울특별시 금천구 디지털로9길 33, 1802호(가산동, IT미래TOWER)_x000D_
_x000D_
[문의]_x000D_
벤처기업확인기관 확인심의팀 윤이나_x000D_
ena08@venturein.or.kr / 1566-6487_x000D_
</t>
  </si>
  <si>
    <t>251124-C-022</t>
  </si>
  <si>
    <t>1. 주주명부는 신청일 기준 2주 이내 발급분으로 인감 날인 후 제출.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3차 동일 내용 보완 안내]_x000D_
1.  신청서 상의 회사 설립일은    법인등기부등본 상의 ★회사성립연월일로 일치 작성 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2차 동일 내용 보완 안내]_x000D_
1. 주주명부는  인감 날인하여 제출 바랍니다._x000D_
_x000D_
2.  신청서 상의 회사 설립일 = 법인등기부등본 상의 회사성립연월일로 일치 작성 : ★2025년 04월 29일 _로 오타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본사주소 수정 보완 :  입력한 온라인 신청서상 본사주소는 *제출 첨부한 사업자등록증의 주소로 [일치]하여 입력 수정._x000D_
: 상세주소 입력 보완_x000D_
_x000D_
2. 주주명부 인감 날인 후 제출.  : 인감 미날인 보완._x000D_
_x000D_
3. 보완 사유 : 법인등기부등본 말소사항 포함으로 발급._x000D_
보완 방법 : 신청일 기준 2주이내, 법인등기사항 ★[전부]증명서 ★[말소사항 포함] ★[제출용]으로 첨부. [ 25.11.10.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8-C-023</t>
  </si>
  <si>
    <t>★보완방법: 벤처확인종합관리시스템→확인신청→확인신청→최종제출(첨부파일 보완시 파일명 수정 후 첨부 必)_x000D_
★보완완료 후 영업일 기준 통상 5일 이내 서류 검토_x000D_
_x000D_
[보완요청내용 2차]_x000D_
1. 상세주소 중복 삭제: 야탑동 (주소 사업자등록증, 등기사항전부증명서와 동일하게 작성)_x000D_
※ 확인서 표기 주소입니다. (상세주소 중복되지 않도록 작성)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삭제: 야탑동 (주소 사업자등록증, 등기사항전부증명서와 동일하게 작성)_x000D_
※ 확인서 표기 주소입니다. (상세주소 중복되지 않도록 작성)_x000D_
_x000D_
2. 등기사항전부증명서 회사성립연월일과 신청서 설립일 일치하도록 수정_x000D_
-회사성립연월일: 2012년 03월 26일_x000D_
_x000D_
3. 사업계획서 요약은 지정된 양식으로만 작성이 가능합니다. -양식 수정X, 밑줄만 지우고 간략하게 입력_x000D_
※ 참고: 확인신청 신청서→사업계획서 요약→하단의 붉은 글씨 *사업계획서 요약 양식*_x000D_
_x000D_
4. 최근 3개년(22년, 23년, 24년) 부가가치세과세표준증명(홈택스 발급) 제출_x000D_
-22년1~6월 자료 없음_x000D_
_x000D_
5. 수출실적증명서 미해당, 해당 항목 첨부서류 삭제_x000D_
※ 신청서-V성장전략-6.사업성과(재확인 기업)-수출액 미선택, 수출실적증명서 미해당. 제출하지 않으셔도 됩니다._x000D_
_x000D_
[문의]_x000D_
벤처기업확인기관 확인심의팀 하예지_x000D_
hayeji@venturein.or.kr / 1566-6487</t>
  </si>
  <si>
    <t>251204-C-019</t>
  </si>
  <si>
    <t>★보완방법: 벤처확인종합관리시스템→확인신청→확인신청→최종제출(첨부파일 보완시 파일명 수정 후 첨부 必)_x000D_
★보완완료 후 영업일 기준 통상 5일 이내 서류 검토_x000D_
_x000D_
[보완요청내용]_x000D_
1. 대표자 경력 증빙서류 제출 - 건강보험자격득실확인서 암호 없는 파일로 제출 바랍니다._x000D_
_x000D_
[문의]_x000D_
벤처기업확인기관 확인심의팀 하예지_x000D_
hayeji@venturein.or.kr / 1566-6487</t>
  </si>
  <si>
    <t>251126-C-021</t>
  </si>
  <si>
    <t>1.  신청서 상의 회사 설립일 = 법인등기부등본 상의 회사성립연월일로 일치 작성 : ★2022년 07월 05일 _로 오타 수정 입력._x000D_
_x000D_
2. v 성장전략 내용 보완,   v문제정의 및 해결방안 ▶ 4. 팀 구성 의 [기업가 정신을 발휘했던 경험]의 내용 미작성, 공란 작성 보완 제출 必 _x000D_
: 신청하신 혁신성장유형은 문제정의와 성장전략의 내용으로 평가가 진행 됩니다. * ∨문제정의 및 해결방안과 ∨성장전략은 평가에 영향을 미치므로 제시드린 가이드 참고하여 구체적으로 작성 되었는지 확인 바랍니다._x000D_
참고 : 벤처확인종합관리시스템 → 고객지원 → 자료실 → [2024.11.] 벤처기업확인제도 가이드북 - 제도 소개 및 확인신청 가이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3-C-030</t>
  </si>
  <si>
    <t xml:space="preserve">1. 법인등기부등본: 법인등기부등본 제출란에 법인등기부등본를 제출하여 주십시오._x000D_
_x000D_
2. 부가가치세과세표준증명원: 최근 3개년 자료 제출이므로, 2022년 상반기 ~ 2024년 하반기까지 자료 제출해주시길 바랍니다._x000D_
_x000D_
3. 재무제표: 벤처기업 신청일 기준 직전 3개년 자료를 발급하여 제출하여 주십시오._x000D_
_x000D_
4.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5. 대표자 경력 증명을 위한 건강보험 자격득실확인서의 경우 가급적 주민번호 뒷자리 중 6자리를 마스킹 처리 한 서류를 제출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t>
  </si>
  <si>
    <t>251204-C-036</t>
  </si>
  <si>
    <t xml:space="preserve">1. 보완 사유 : 고용보험 사업장 취득자 명부 [검색기준] 확인 후 변경 조회 수정 제출._x000D_
보완방법 : 검색기준 시작일, 종료일 모두 해당연도 12/31 ~ 12/31 마지막일수만 조회. (검색기준: 22.12.31~22.12.31 / 23.12.31~23.12.31 / 24.12.31~24.12.31)(총 3부 합본)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28-C-031</t>
  </si>
  <si>
    <t>★보완방법: 벤처확인종합관리시스템→확인신청→확인신청→최종제출(첨부파일 보완시 파일명 수정 후 첨부 必)_x000D_
★보완완료 후 영업일 기준 통상 5일 이내 서류 검토_x000D_
_x000D_
[보완요청내용]_x000D_
1. 최근 3개년(22년, 23년, 24년) 부가가치세과세표준증명(홈택스 발급) 제출_x000D_
-22년1~6월 자료 없음_x000D_
_x000D_
[문의]_x000D_
벤처기업확인기관 확인심의팀 하예지_x000D_
hayeji@venturein.or.kr / 1566-6487</t>
  </si>
  <si>
    <t>251209-C-008</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 용두동, 지번주소 삭제 (주소 사업자등록증, 등기사항전부증명서와 동일하게 작성)_x000D_
※ 확인서 표기 주소입니다._x000D_
_x000D_
2. 최근 3개년(22년, 23년, 24년) 부가가치세과세표준증명(홈택스 발급) 제출_x000D_
-22년1~6월 자료 없음_x000D_
_x000D_
[문의]_x000D_
벤처기업확인기관 확인심의팀 하예지_x000D_
hayeji@venturein.or.kr / 1566-6487</t>
  </si>
  <si>
    <t>251205-A-011</t>
  </si>
  <si>
    <t xml:space="preserve">1. 보완 사유 : 다른 사업자등록증 제출함.  신청서상 세광전산으로 작성하셨으나, 제출서류는 (주)팩토리팩 _으로 잘못 제출함._x000D_
보완 방법 : 세광전산 사업자등록증으로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26-C-027</t>
  </si>
  <si>
    <t xml:space="preserve">★보완방법: 벤처확인종합관리시스템 → 확인신청 → 확인신청 → 최종제출 _x000D_
★보완서류는 영업일 기준 통상 5일 이내 확인_x000D_
_x000D_
[보완요청내용]_x000D_
1. 대표자 국민연금가입증명서는 암호 없이 제출 바랍니다. _x000D_
2. 자동차기관정비기능하 2급, 건설기계 산업기사 자격증 추가로 제출 바랍니다. _x000D_
_x000D_
[문의]_x000D_
벤처기업확인기관 확인심의팀 윤이나_x000D_
ena08@venturein.or.kr / 1566-6487 </t>
  </si>
  <si>
    <t>251212-C-031</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 ※ 확인서 표기 주소입니다. (상세주소 중복되지 않도록 작성)_x000D_
- 상세주소: 6,7층_x000D_
_x000D_
[문의]_x000D_
벤처기업확인기관 확인심의팀 하예지_x000D_
hayeji@venturein.or.kr / 1566-6487</t>
  </si>
  <si>
    <t>251218-C-021</t>
  </si>
  <si>
    <t xml:space="preserve">1. 고용보험 사업장 취득자 명부 / 검색기준: 최근 3개년, 각 해 12월 31일 하루 조회하여 제출하여 주십시오.{3부(3개년치)를 합본하여 제출바랍니다.}_x000D_
 아래 예시를 참고하여 재발급 후 제출 바랍니다._x000D_
  - 검색기준: 2022. 12. 31. ~ 2022. 12. 31._x000D_
_x000D_
_x000D_
2.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_x000D_
3. 4대 사회보험 사업장 가입자 명부를 제출하여 주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고용보험 사업장 취득자 명부 / 검색기준: 최근 3개년, 각 해 12월 31일 하루 조회하여 제출하여 주십시오.{3부(3개년치)를 합본하여 제출바랍니다.}_x000D_
 아래 예시를 참고하여 재발급 후 제출 바랍니다._x000D_
  - 검색기준: 2022. 12. 31. ~ 2022. 12. 31._x000D_
_x000D_
_x000D_
2.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_x000D_
_x000D_
2.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가급적 사업계획서에 작성하는 모든 내용들을 성실히 작성하는것을 권장합니다. 모든 작성 사항들은 평가 항목입니다.(사업계획서 요약 내용 보충 권장)_x000D_
_x000D_
2. 신청서 내 사업계획서 항목들은 충분한 양으로 모두 작성하십시오. 기업가 정신을 발휘했던 경험이 공란입니다. 미작성 항목들의 경우 평가가 이루어지지 않으니(배점 불가), 참고하시길 바랍니다._x000D_
_x000D_
3.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_x000D_
_x000D_
4.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5. 법인등기부등본: 신청일 기준 2주 이내 발급한 등기사항 전부(O), 말소사항 포함(X: 현재 유효사항 제출하였음), [제출용] 으로 제출하여 주십시오._x000D_
_x000D_
_x000D_
6. 대표자 경력증명서/국민연금 가입자 가입증명/건강보험 자격득실확인서/고용보험 피보험자격 이력내역서 중 택1하여 제출해 주시길 바랍니다. 현재 제출 서류의 경우 문서가 암호화되어있거나 손상되어있어 열람이 불가합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9-C-050</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_x000D_
※ 확인서 표기 주소입니다. (상세주소 중복되지 않도록 작성)_x000D_
_x000D_
2. 전화번호 수정 - 82 국가번호 오타 수정 바랍니다._x000D_
_x000D_
3. 신청일 기준 2주 이내 발급한 등기사항전부증명서(말소사항포함)[제출용]으로 제출_x000D_
-현재 유효사항 제출됨_x000D_
※ 등기사항일부증명서 x, 열람용 x, 현재 유효사항 x_x000D_
_x000D_
4. 신청일 기준 2주 이내 발급한 주주명부(귀사 직인 날인본) 제출_x000D_
-날짜 확인 바랍니다._x000D_
_x000D_
[문의]_x000D_
벤처기업확인기관 확인심의팀 하예지_x000D_
hayeji@venturein.or.kr / 1566-6487</t>
  </si>
  <si>
    <t>251125-C-055</t>
  </si>
  <si>
    <t>1.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8-A-009</t>
  </si>
  <si>
    <t xml:space="preserve">1. 법인등기부등본: 신청일 기준 2주 이내 발급한 등기사항 전부(O)(일부X), 말소사항 포함, [제출용] 으로 제출하여 주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4-C-055</t>
  </si>
  <si>
    <t xml:space="preserve">★보완방법: 벤처확인종합관리시스템 → 확인신청 → 확인신청 → 최종제출 _x000D_
★보완서류는 영업일 기준 통상 5일 이내 확인_x000D_
_x000D_
[보완요청내용]_x000D_
1. 현장실제조사로 지정한 주소에서 현장실사가 이뤄집니다. 변경을 원할 경우, 수정 바랍니다. _x000D_
- 경기도 화성시 동탄대로9가길 15 (송동) _x000D_
_x000D_
[문의]_x000D_
벤처기업확인기관 확인심의팀 윤이나_x000D_
ena08@venturein.or.kr / 1566-6487 _x000D_
</t>
  </si>
  <si>
    <t>251204-B-00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최근 3개년(22년, 23년, 24년) 표준재무제표증명(홈택스 발급) 제출_x000D_
-29~21년도 제출됨_x000D_
_x000D_
2. 인건비 산정내역서_x000D_
-중간입사자의 경우, 실제 근속일과 발령일 상관없이 연구개발인력현황의 *신고일* 이후부터 산정이 가능합니다. (소급적용 X)_x000D_
※ 중간신고일은 해당월 급여 등재된 기간 일할계산하여 작성 가능- 24년 10월 1일 이후 신고한 인원 또는 중간에 등재 안된 기간있는 인원 확인하여 산정내역서 수정_x000D_
_x000D_
-인건비 산정내역서는 급여대장의 세전급여로 작성 바랍니다._x000D_
산정내역서 총합계금액 변경시 신청서도 동일하게 수정 바랍니다._x000D_
※ 신청서 수정: 요건검증-2. 연구개발비 및 매출액-직전4개분기 연간 연구개발비_x000D_
_x000D_
3. 인건비 산정내역서의 지출증빙 자료 제출(급여대장+이체확인증, 산정내역서와 동일 순서)_x000D_
-급여대장 빈칸은 삭제 후 제출_x000D_
※ 근로소득원천징수부 x_x000D_
_x000D_
4. 인건비 외 모든 개발비용 산정내역서- 산정내역서와 증빙서류(법인카드매출전표, 세금계산서+이체확인증) 날짜가 상이합니다._x000D_
산정내역서는 증빙서류의 날짜, 공급가액 등 동일하게 작성 바랍니다._x000D_
산정내역서 총합계금액 변경시 신청서도 동일하게 수정_x000D_
※ 신청서 수정: 요건검증-2. 연구개발비 및 매출액-직전4개분기 연간 연구개발비_x000D_
_x000D_
[문의]_x000D_
벤처기업확인기관 확인심의팀 하예지_x000D_
hayeji@venturein.or.kr / 1566-6487</t>
  </si>
  <si>
    <t>251121-C-051</t>
  </si>
  <si>
    <t>★보완방법: 벤처확인종합관리시스템→확인신청→확인신청→최종제출(첨부파일 보완시 파일명 수정 후 첨부 必)_x000D_
★보완완료 후 영업일 기준 통상 5일 이내 서류 검토_x000D_
_x000D_
[보완요청내용]_x000D_
1. 사업계획서 요약- 공란 확인 바랍니다._x000D_
-양식 수정X, 밑줄만 지우고 간략하게 입력_x000D_
_x000D_
2. 사업자등록증과 포괄양수도계약서 합본 제출(개인→법인 기업)_x000D_
_x000D_
3. 주소 사업자등록증, 등기사항전부증명서와 동일하게 작성_x000D_
-상세주소 삭제: 1,2층  ※ 확인서 표기 주소입니다. (상세주소 중복되지 않도록 작성)_x000D_
_x000D_
4. 최근 3개년(22년, 23년, 24년) 부가가치세과세표준증명(홈택스 발급) 제출_x000D_
-법인 전환 전 개인기업 서류 제출_x000D_
_x000D_
5. 제출한 고용보험 사업장 자격취득자 명부 인원과 신청서에 작성한 피보험자수가 상이합니다._x000D_
-22년: 22명 /23년: 34명 /24년: 40명_x000D_
※ 신청서 수정: V기업정보-3.회사개요-피보험자 수_x000D_
_x000D_
[문의]_x000D_
벤처기업확인기관 확인심의팀 하예지_x000D_
hayeji@venturein.or.kr / 1566-6487</t>
  </si>
  <si>
    <t>251121-A-028</t>
  </si>
  <si>
    <t>20251121</t>
  </si>
  <si>
    <t>1. 부가가치세 신고서 제출 사유 : 현재 제출한 부가세과세표준증명원(X)은 불가, 부가세 신고서 영수증서(X) 불가, 접수증(X)은 확인 불가. _x000D_
보완 방법 : 주업종 코드  확인을 위해 부가가치세 신고서 신고 예정 또는 확정(최근 건)으로 제출. 부가가치세 신고서로 수정 보완_x000D_
_x000D_
2. 재무제표 신청일 기준 (최근 3개년분)  23~24년도분으로 발급하여 합본 제출.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5-C-016</t>
  </si>
  <si>
    <t xml:space="preserve">1. 신청서에 입력한 설립연월일을 등기부등본의 회사성립연월일과 일치하도록 수정하여 주시길 바랍니다._x000D_
_x000D_
2.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3. 고용보험 사업장 취득자 명부를 기준으로 피보험자 수 일치하게 시스템(신청서)에 입력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3-A-009</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자본금의 액(52,645,000원)과 동일하게 신청서 자본금 수정_x000D_
※ 수정: 신청서-5.자본금_x000D_
_x000D_
[문의]_x000D_
벤처기업확인기관 확인심의팀 하예지_x000D_
hayeji@venturein.or.kr / 1566-6487</t>
  </si>
  <si>
    <t>251126-C-011</t>
  </si>
  <si>
    <t xml:space="preserve">1. 부가가치세과세표준증명원: 최근 3개년 자료 제출이므로, 2022년 상반기 ~ 2024년 하반기까지 자료 제출해주시길 바랍니다._x000D_
_x000D_
2. 재무제표: 벤처기업 신청일 기준 직전 3개년 자료를 발급하여 제출하여 주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1-A-024</t>
  </si>
  <si>
    <t>★보완방법: 벤처확인종합관리시스템→확인신청→확인신청→최종제출(첨부파일 보완시 파일명 수정 후 첨부 必)_x000D_
★보완완료 후 영업일 기준 통상 5일 이내 서류 검토_x000D_
_x000D_
[보완요청내용]_x000D_
1. 사업계획서 요약 양식 수정 없이 작성 바랍니다._x000D_
-양식 수정X, 밑줄만 지우고 간략하게 입력_x000D_
※ 참고: 확인신청 신청서→사업계획서 요약→하단의 붉은 글씨 *사업계획서 요약 양식*_x000D_
_x000D_
[문의]_x000D_
벤처기업확인기관 확인심의팀 하예지_x000D_
hayeji@venturein.or.kr / 1566-6487</t>
  </si>
  <si>
    <t>251215-C-028</t>
  </si>
  <si>
    <t>1. 제출한 고용보험사업장 취득자 명부 인원과 입력한 시스템 상 피보험자 수 인원이 동일하게 수정 보완_x000D_
: 신청기업정보 → 기업정보→ 3. 회사개요-피보험자 수 : 22년 0명, 23년 0명, 24년 2명. 으로 작성 제출._x000D_
_x000D_
* 신청 서류 보완 방법 : 벤처확인종합관리시스템→확인신청→확인신청→ [수정] 후 →신청서 [최종제출]_x000D_
* 보완서류는 영업일 기준 통상 5일 이내 확인_x000D_
_x000D_
[문의] 벤처기업확인기관 확인심의팀 박지유 _x000D_
E : jypark@venturein.or.kr / T : 상담센터 1566-6487</t>
  </si>
  <si>
    <t xml:space="preserve">※ 본사주소와 현장실제조사 할 주소가 다른 경우  : 시스템에 입력한 본사주소로 현장실제조사가 진행될 예정입니다. _x000D_
 (현장실제조사)를 사업장주소로 변경을 원할 경우,  ※My벤처 →MY벤처현황→사업장 주소 추가 수정 바랍니다._x000D_
_x000D_
1. 현재 제출한 법인등기부등본 말소사항 포함, 제출용으로 발급 바랍니다._x000D_
보완 방법 : 신청일 기준 2주이내, 법인등기사항 ★[전부]증명서 ★[말소사항 포함] ★[제출용]으로 첨부. [ 25.11.29. 이후 발급본.]_x000D_
_x000D_
2. 고용보험 사업장 취득자 명부 말일자로 조회 발급. (검색기준: ★ 24.12.31~24.12.31) _x000D_
 ※ 신청기업정보→기업정보→3.회사개요 → 피보험자 수 = 취득자 명부 수와 일치 작성 보완._x000D_
_x000D_
※ 첨부파일 수정 시, 이전 파일명과 다르게 저장 후 첨부. (PDF 파일 권장)_x000D_
_x000D_
[문의] 벤처기업확인기관 확인심의팀 박지유 _x000D_
E : jypark@venturein.or.kr / T : 상담센터 1566-6487_x000D_
</t>
  </si>
  <si>
    <t>251121-B-004</t>
  </si>
  <si>
    <t xml:space="preserve">*귀사의 벤처 기업 확인 신청일 기준 *직전 4개 분기는 2024년 4분기 ~ 2025년 3분기(2024. 10. 1. ~ 2025. 9. 30.)입니다._x000D_
_x000D_
*연구소 설립 신고연월일이 2025. 10. 27.이며, 연구소 설립에 대한 처리가 이루어진 일자는 2025. 11. 5.입니다._x000D_
_x000D_
따라서 귀사는 연구 개발 유형 신청 시점에서 기업 부설 연구소(또는 연구개발전담부서)가 유효하지 않기 때문에, 벤처기업 연구 개발 유형에 대한 요건 미충족으로 인해 벤처 기업 확인이 불가합니다._x000D_
_x000D_
법제처[국가법령정보센터]에서 (1) 법령:  벤처기업육성에 관한 특별법, (2) 행정규칙: 벤처기업확인요령 별표2 연구개발비 산정기준을 참고하시길 바랍니다._x000D_
_x000D_
따라서 벤처기업확인을 받으시기 위해서는 _x000D_
_x000D_
1. 해당 신청 건 취소 후,  다음 분기에 연구 개발 유형으로 신청_x000D_
_x000D_
2. 해당 신청 건 취소 후, 他유형으로 새로 신청(신청 전 반드시 작성하신 사업계획서의 모든 항목들을 미리 저장해 두시길 바랍니다.)_x000D_
_x000D_
위 2가지 방법 중 하나의 방법을 선택하시길 바랍니다._x000D_
_x000D_
자세한 내용은 중소벤처기업 벤처확인종합관리시스템(https://www.smes.go.kr/venturein/home/viewHome)에 접속하셔서, 화면 우측 상단의 [고객지원] - [자료실] - 상단의  [2024.11.] {벤처기업확인제도 가이드북 - 제도 소개 및 확인신청 가이드} 게시물을 참고하시길 바랍니다._x000D_
​_x000D_
감사합니다._x000D_
_x000D_
[문의처]_x000D_
벤처기업확인기관 확인심의팀 권희준_x000D_
유선문의(상담센터): 1566-6487_x000D_
E-mail: hjkwon@venturein.or.kr_x000D_
_x000D_
</t>
  </si>
  <si>
    <t>251124-C-005</t>
  </si>
  <si>
    <t xml:space="preserve">_x000D_
1. 신청서(시스템)의 소재지 확인 사항입니다._x000D_
 - 소재지의 상세주소까지 일치하도록 입력하십시오.(동, 호수 등 상세 주소까지 입력하시길 바랍니다.)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법인등기부등본: 신청일 기준 2주 이내 발급한 등기사항 전부(O)(일부X), 말소사항 포함, [제출용] 으로 제출하여 주십시오._x000D_
_x000D_
3. 주주명부: 민감개인정보인 주민번호 뒷 7자리는 마스킹 처리하여 다시 제출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3-C-036</t>
  </si>
  <si>
    <t>1. 보완사유 : 법인등기부등본  말소사항 포함으로 수정 발급 보완._x000D_
보완 방법 :  신청일 기준 2주이내, 법인등기사항 [전부]증명서 ★ [말소사항 포함] /[제출용]으로 첨부. [ 25.11.17.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본사주소 수정 보완 :  입력한 온라인 신청서상 본사주소는 *제출 첨부한 사업자등록증의 주소로 [일치]하여 입력 수정._x000D_
: 상세주소 입력 보완_x000D_
_x000D_
2. 신청서 상의 기업명 = 사업자등록증 상의 법인명(단체명) 일치 작성 : [신청기업 정보 ▷ 1. 기업명] * : 주식회사 동수기계 _(으)로 수정._x000D_
_x000D_
3. 보완사유 : 법인등기부등본 발급일 갱신 보완 _x000D_
보완 방법 :  신청일 기준 2주이내, 법인등기사항 [전부]증명서/ [말소사항 포함] /[제출용]으로 첨부. [ 25.11.17.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2-C-002</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연구개발조직 인정서 제출_x000D_
-발급일자(오른쪽 상단): 2025년 7월 25일_x000D_
※ 문제정의 및 해결방안-4. 팀 구성-[연구개발 조직현황] 체크되어 있음. 현재 미해당시 체크해제_x000D_
_x000D_
[문의]_x000D_
벤처기업확인기관 확인심의팀 하예지_x000D_
hayeji@venturein.or.kr / 1566-6487</t>
  </si>
  <si>
    <t>251208-A-016</t>
  </si>
  <si>
    <t xml:space="preserve">1. 법인등기부등본: 등기사항 전부 증명서 제출바랍니다._x000D_
_x000D_
2. 재무제표: 벤처기업 신청일 기준 직전 3개년 자료를 발급하여 제출하여 주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1-C-044</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4-A-021</t>
  </si>
  <si>
    <t>1.  법인 등기부등본 불가 사유 : 제출한 등기사항 전부 증명서로 보완._x000D_
    : 신청일 기준 2주이내, 법인등기사항 ★[전부]증명서 ★[말소사항 포함] ★[제출용]으로 발급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8-C-009</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자본금의 액(1,092,500,000원)과 신청서 자본금 일치하도록 수정_x000D_
※ 수정: V신청서-5.자본금_x000D_
_x000D_
[문의]_x000D_
벤처기업확인기관 확인심의팀 하예지_x000D_
hayeji@venturein.or.kr / 1566-6487</t>
  </si>
  <si>
    <t>251121-C-020</t>
  </si>
  <si>
    <t xml:space="preserve">★보완방법: 벤처확인종합관리시스템 → 확인신청 → 확인신청 → 최종제출 _x000D_
★보완서류는 영업일 기준 통상 5일 이내 확인_x000D_
_x000D_
[보완요청내용]_x000D_
1. 현장실제조사로 지정한 주소에서 현장실사가 이뤄집니다. 변경을 원할 경우, 수정 바랍니다. _x000D_
- 서울특별시 중구 다산로19길 48 (신당동) 지하 _x000D_
_x000D_
[문의]_x000D_
벤처기업확인기관 확인심의팀 윤이나_x000D_
ena08@venturein.or.kr / 1566-6487 </t>
  </si>
  <si>
    <t>251126-A-026</t>
  </si>
  <si>
    <t>251121-A-013</t>
  </si>
  <si>
    <t xml:space="preserve">★보완방법: 벤처확인종합관리시스템 → 확인신청 → 확인신청 → 최종제출 _x000D_
★보완서류는 영업일 기준 통상 5일 이내 확인_x000D_
_x000D_
[보완요청내용]_x000D_
1. 시스템에서 본사주소 상세히 작성 바랍니다. _x000D_
- 서울특별시 마포구 백범로31길 21, 4층 엔틀러 파운더 스페이스 구역 62번(공덕동, 서울창업허브)_x000D_
2. 신청일 기준 2주 이내 발급한 등기사항전부증명서(말소사항포함)[제출용]으로 제출 바랍니다._x000D_
※ 등기사항일부증명서 x, 열람용 x, 현재 유효사항 x_x000D_
※ 투자유치사항의 등기가 완료된 자료 제출_x000D_
_x000D_
[문의]_x000D_
벤처기업확인기관 확인심의팀 윤이나_x000D_
ena08@venturein.or.kr / 1566-6487 </t>
  </si>
  <si>
    <t>251202-C-008</t>
  </si>
  <si>
    <t xml:space="preserve">1. 신청서 내 사업계획서 항목들은 모두 작성하십시오. 가급적 사업계획서에 작성하는 모든 내용들을 성실히 작성하는것을 권장합니다. 모든 작성 사항들은 평가 항목입니다.(문제정의 및 해결방안, 성장전략 등)_x000D_
 - 향후 3년간 추진 계획: 미작성, 미작성 항목의 경우 배점이 불가합니다.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 xml:space="preserve">1. 법인등기부등본: 신청일 기준 2주 이내* 발급한 등기사항 전부◉, 말소사항◉포함, [제출용]◉으로 제출하여 주십시오._x000D_
_x000D_
2. 주주명부: 민감 개인정보인 주민번호 뒷번호 중 6자리는 마스킹 처리하여 주시길 바랍니다._x000D_
_x000D_
3. 대표자 경력증빙: 대표자 경력증명서/국민연금 가입자 가입증명/건강보험 자격득실확인서/고용보험 피보험자격 이력내역서 중 택1하여 제출바랍니다._x000D_
_x000D_
4. 신청서 내 사업계획서 항목들은 모두 작성하십시오. 가급적 사업계획서에 작성하는 모든 내용들을 성실히 작성하는것을 권장합니다. 모든 작성 사항들은 평가 항목입니다.(문제정의 및 해결방안, 성장전략 등)_x000D_
 - 향후 3년간 추진 계획: 미작성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121-A-026</t>
  </si>
  <si>
    <t>1. 법인등기부등본 등기사항전부증명서(말소사항 포함)제출용으로 제출바랍니다.  (열람용x)(유효사항x)_x000D_
 * 유효사항이 아닌 [말소사항 포함]으로 제출_x000D_
 * 신청일 기준 2주이내 발급분으로 제촐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1. 법인등기부등본 등기사항전부증명서(말소사항 포함)제출용으로 제출바랍니다.  (열람용x)(유효사항x)_x000D_
 * 유효사항이 아닌 [말소사항 포함]으로 제출_x000D_
2. 부가가치세 신고서 [신고 예정 또는 확정 최근 신고분(세무서 제출분)] 제출바랍니다.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5-C-036</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2년 부가가치세과세표준증명원 추가로 제출 바랍니다. 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121-C-031</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 각 항목에 맞는 파일 첨부)_x000D_
※ 참고: 벤처확인종합관리시스템→고객지원→자료실→35번 게시글 벤처기업 사업계획서 작성예시(2023년 개정판)_x000D_
_x000D_
[보완요청내용]_x000D_
1. V성장전략 - 6. 사업성과 (재확인 기업) - 재무 및 서비스적 성과_x000D_
매출액, 총개래액 체크되어 있습니다. 다시 한번 확인 바랍니다.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성장전략-3. 시장진입 및 확대 전략-향후 3년간 추진 계획_x000D_
공란없이 작성 바랍니다._x000D_
★귀사가 신청하신 혁신성장유형은 작성한 내용(문제정의 및 해결방안/성장전략)을 토대로 평가를 진행합니다. 작성이 미흡할 경우, 탈락할 확률이 높으니 구체적으로 작성하시기 바랍니다._x000D_
※ 참고: 벤처확인종합관리시스템→고객지원→자료실→35번 게시글 벤처기업 사업계획서 작성예시(2023년 개정판)_x000D_
_x000D_
2. 신청일 기준 2주 이내 발급한 등기사항전부증명서(말소사항포함)[제출용]으로 제출_x000D_
-현재 유효사항 제출됨_x000D_
※ 등기사항일부증명서 x, 열람용 x, 현재 유효사항 x_x000D_
_x000D_
[문의]_x000D_
벤처기업확인기관 확인심의팀 하예지_x000D_
hayeji@venturein.or.kr / 1566-6487</t>
  </si>
  <si>
    <t>251205-C-009</t>
  </si>
  <si>
    <t xml:space="preserve">★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2년: 12명 _x000D_
※ 수정방법: 기업정보-3.회사개요-피보험자 수_x000D_
2. 대표자 건강보험자격득실확인서는 암호 없이 제출 바랍니다. _x000D_
_x000D_
[문의]_x000D_
벤처기업확인기관 확인심의팀 윤이나_x000D_
ena08@venturein.or.kr / 1566-6487_x000D_
</t>
  </si>
  <si>
    <t>251217-B-001</t>
  </si>
  <si>
    <t>*귀사의 벤처 기업 확인 신청일 기준 *직전 4개 분기는 2024년 4분기 ~ 2025년 3분기(2024. 10. 1. ~ 2025. 9. 30.)입니다._x000D_
_x000D_
*연구소 설립 신고연월일이 2025. 10. 18.(또는 28일로 보입니다.)이며, 연구소 설립에 대한 처리가 이루어진 일자는 2025. 12. 11.입니다._x000D_
_x000D_
따라서 귀사는 연구 개발 유형 신청 시점에서 기업 부설 연구소(또는 연구개발전담부서)가 유효하지 않기 때문에, 벤처기업 연구 개발 유형에 대한 요건 미충족으로 인해 벤처 기업 확인이 불가합니다._x000D_
_x000D_
법제처[국가법령정보센터]에서 (1) 법령:  벤처기업육성에 관한 특별법, (2) 행정규칙: 벤처기업확인요령 별표2 연구개발비 산정기준을 참고하시길 바랍니다._x000D_
_x000D_
벤처기업확인을 받으시기 위해서는 _x000D_
_x000D_
1. 해당 신청 건 취소 후,  다음 분기에 연구 개발 유형으로 신청_x000D_
_x000D_
2. 해당 신청 건 취소 후, 他유형으로 새로 신청_x000D_
(신청 전 반드시 작성하신 사업계획서의 모든 항목들을 미리 저장해 두시길 바랍니다.)_x000D_
_x000D_
위 2가지 방법 중 하나의 방법을 선택하시길 바랍니다._x000D_
_x000D_
자세한 내용은 중소벤처기업 벤처확인종합관리시스템(https://www.smes.go.kr/venturein/home/viewHome)에 접속하셔서, 화면 우측 상단의 [고객지원] - [자료실] - 상단의  [2024.11.] {벤처기업확인제도 가이드북 - 제도 소개 및 확인신청 가이드} 게시물을 참고하시길 바랍니다._x000D_
​_x000D_
감사합니다._x000D_
_x000D_
_x000D_
[문의처]_x000D_
벤처기업확인기관 확인심의팀 권희준_x000D_
유선문의(상담센터): 1566-6487_x000D_
E-mail: hjkwon@venturein.or.kr</t>
  </si>
  <si>
    <t>251129-C-003</t>
  </si>
  <si>
    <t>★보완방법: 벤처확인종합관리시스템→확인신청→확인신청→최종제출(첨부파일 보완시 파일명 수정 후 첨부 必)_x000D_
★보완완료 후 영업일 기준 통상 5일 이내 서류 검토_x000D_
_x000D_
1. 주소 확인: 본사_x000D_
※ 확인서 표기 주소입니다. (상세주소 중복되지 않도록 작성)_x000D_
_x000D_
2. 신청일 기준 2주 이내 발급한 등기사항전부증명서(말소사항포함)[제출용]으로 제출_x000D_
-현재 발행일: 2025/07/04_x000D_
※ 등기사항일부증명서 x, 열람용 x, 현재 유효사항 x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_x000D_
(파일 첨부시: 핵심 내용을 텍스트칸에 작성, 각 항목에 맞는 파일 첨부)_x000D_
※ 참고: 벤처확인종합관리시스템→고객지원→자료실→35번 게시글 벤처기업 사업계획서 작성예시(2023년 개정판)_x000D_
_x000D_
[보완요청내용]_x000D_
1.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수정: 신청서-V기업정보-3. 회사개요-피보험자 수와 일치하여야 함_x000D_
_x000D_
2. 신청일 기준 2주 이내 발급한 연구개발 전담부서 인정서 제출_x000D_
-현재 발급일자(오른쪽 상단): 2025년 10월 24일_x000D_
※ 문제정의 및 해결방안-4. 팀 구성-[연구개발 조직현황] 체크되어 있음. 현재 미해당시 체크해제_x000D_
_x000D_
[문의]_x000D_
벤처기업확인기관 확인심의팀 하예지_x000D_
hayeji@venturein.or.kr / 1566-6487</t>
  </si>
  <si>
    <t>251124-C-036</t>
  </si>
  <si>
    <t xml:space="preserve">[2차 동일 내용 보완 안내]_x000D_
1. 표준재무제표 신청일 기준 최근 3개년치(22~24년도 합본) 첨부 제출_ 국세청 홈텍스 권장._x000D_
_x000D_
2. 대표자 경력 증빙 첨부파일 암호 해제 후 첨부 보완 (뷰어 형태로 암호 입력시 팝업 생성불가)_x000D_
_x000D_
3. 법인등기부등본 말소사항 포함으로 발급._x000D_
보완 방법 : 신청일 기준 2주이내, 법인등기사항 ★[전부]증명서 ★[말소사항 포함] ★[제출용]으로 첨부. [ 25.11.10. 이후 발급본.]_x000D_
_x000D_
4. v성장전략 → 6.사업성과(재확인 기업)의 수출실적증명서에 체크 V 확인, 선택한 기간이 확인 될 수 있도록 수출실적 증명서 첨부(22년-24년본) 보완._x000D_
: 수출실적 증명서는 작성한 수출액과 제출한 증빙 제출서류 금액 일치 작성.  ※ KITA(한국무역협회), 유니패스를 통해 서류 발급 가능_x000D_
_x000D_
5.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1. 신청서 상의 기업명 = 사업자등록증 상의 법인명(단체명) 일치 작성 : [신청기업 정보 ▷ 1. 기업명] * : 주식회사 플라젠 _(으)로 수정._x000D_
_x000D_
2. 표준재무제표 추가 보완 : 신청일 기준 최근 3개년치(22~24년도 합본) 제출용으로 첨부_ 국세청 홈텍스 권장._x000D_
_x000D_
3. 대표자 경력 증빙 첨부파일 오류,  대표자 경력증빙 확인 불가.  (PDF 파일 권장) 암호 해제 후 첨부 보완 (뷰어 형태로 암호 입력시 팝업 생성불가)_x000D_
_x000D_
4. 보완 사유 : 법인등기부등본 말소사항 포함으로 발급._x000D_
보완 방법 : 신청일 기준 2주이내, 법인등기사항 ★[전부]증명서 ★[말소사항 포함] ★[제출용]으로 첨부. [ 25.11.10. 이후 발급본.]_x000D_
_x000D_
5. v성장전략 → 6.사업성과(재확인 기업)의 수출실적증명서에 체크 V 확인, 선택한 기간이 확인 될 수 있도록 수출실적 증명서 첨부(22년-24년본) 보완._x000D_
: 수출실적 증명서는 작성한 수출액과 제출한 증빙 제출서류 금액 일치 작성.  ※ KITA(한국무역협회), 유니패스를 통해 서류 발급 가능_x000D_
_x000D_
6.  보완 사유 :  V선택한 연구개발 조직 인정서 서류 미첨부, 미제출 확인 불가_x000D_
보완 방법 : * 기업부설연구소 또는 연구개발전담부서 보유 체크하셨을 경우 해당 인정서 첨부 : rnd.or.kr에서 출력 제출, 신청일기준 2주이내 발급본._x000D_
: 신청일 기준 연구개발조직인정서 미보유시, 입력한 신청서상 문제정의 및 해결방안 → 4. 팀 구성의 [연구개발 조직현황]의 연구개발 조직 여부의 [없음]또는 [자체]에 V체크._x000D_
_x000D_
7.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1-C-015</t>
  </si>
  <si>
    <t xml:space="preserve">1. 신청서에 입력한 설립연월일을 등기부등본의 회사성립연월일과 일치하도록 수정하여 주시길 바랍니다._x000D_
_x000D_
2. 고용보험 사업장 취득자 명부를 기준으로 피보험자 수 일치하게 시스템(신청서)에 입력해 주시길 바랍니다. 2024년도 자료만 제출하셨으며, 제출하신 자료와 신청서에 입력된 피보험자수가 상이합니다._x000D_
_x000D_
3. 대표자 경력증명서/국민연금 가입자 가입증명/건강보험 자격득실확인서/고용보험 피보험자격 이력내역서 중 택1하여 제출해 주시길 바랍니다. 현재 제출 서류의 경우 문서가 암호화되어있거나 손상되어있어 열람이 불가합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1-A-011</t>
  </si>
  <si>
    <t>1. 보완사유 :  부가세 신고서 영수증서(X) 불가, 접수증(X)은 확인 불가. _x000D_
보완 방법 : 주업종 코드  확인을 위해 부가가치세 신고서 신고 예정 또는 확정(최근 건)으로 제출. 부가가치세 신고서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1-A-011</t>
  </si>
  <si>
    <t>251125-C-005</t>
  </si>
  <si>
    <t xml:space="preserve">★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대표자 건강보험자격득실확인서는 암호 없이 제출 바랍니다. _x000D_
_x000D_
[문의]_x000D_
벤처기업확인기관 확인심의팀 윤이나_x000D_
ena08@venturein.or.kr / 1566-6487 </t>
  </si>
  <si>
    <t>251121-B-005</t>
  </si>
  <si>
    <t xml:space="preserve">1. 2024년 하반기(또는 4분기)의 부가가치세과세표준증명원 또는 부가가치세 신고서를 제출해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2024년 하반기(또는 4분기)의 부가가치세과세표준증명원 또는 부가가치세 신고서를 제출해 주시길 바랍니다._x000D_
_x000D_
2. 취소 신청 하신 기업부설연구소(인정번호: 제 2022113026 호)의 서류 발급 일자는 2023. 6. 7. 입니다._x000D_
 - 기업부설연구소인정서는  벤처기업 신청일을 기준으로 하여 최근 2주 이내 발급분 제출하셔야 합니다. [한국산업기술진흥협회(KOITA) 온라인 발급]_x000D_
 - 기업부설연구소(인정번호: 제 2022113026 호)의 취소 공문을 함께 첨부하여 주시길 바랍니다._x000D_
_x000D_
3. [연구개발전담부서] 연구개발 인력현황 역시 취소 된 기업부설연구소(인정번호: 제 2022113026 호)의 연구 인력 현황을 제출하여 주십시오._x000D_
 - 모든 연구원이 인력 현황을 통해 확인할 수 있도록 산정기간이 시작되기 전 가장 최근 신고분, 즉 2024년 10월 1일 이전 신고분이면서, 직전 신고분 + 2025년 9월 30일 이전 모든 신고분을 제출 바랍니다._x000D_
_x000D_
4. 인건비 산정내역서 / 인건비외 모든 개발비용 산정내역서: 연구소 취소 신청 및 통지 공문이 확인되지 않아, 산정 기간 내 인정되는 기간을 확인할 수 없습니다. 기업부설연구소(인정번호: 제 2022113026 호)가 인정된 기간의 항목만 제출 바랍니다._x000D_
 - 참고: 인건비 外 비용의 경우 공급가액만 작성 바라며, 인건비의 경우 세전 급여를 작성하여 주시길 바랍니다. 중도 입사자의 경우 *급여를 일할 계산**하여 입력해 주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귀사의 벤처 기업 확인 신청일 기준 *직전 4개 분기는 2024년 4분기 ~ 2025년 3분기(2024. 10. 1. ~ 2025. 9. 30.)입니다._x000D_
_x000D_
*연구소 설립 신고연월일이 2025. 10. 31.이며, 연구소 설립에 대한 처리가 이루어진 일자는 2025. 11. 11.입니다._x000D_
_x000D_
따라서 귀사는 연구 개발 유형 신청 시점에서 기업 부설 연구소(또는 연구개발전담부서)가 유효하지 않기 때문에, 벤처기업 연구 개발 유형에 대한 요건 미충족으로 인해 벤처 기업 확인이 불가합니다._x000D_
_x000D_
법제처[국가법령정보센터]에서 (1) 법령:  벤처기업육성에 관한 특별법, (2) 행정규칙: 벤처기업확인요령 별표2 연구개발비 산정기준을 참고하시길 바랍니다._x000D_
_x000D_
따라서 벤처기업확인을 받으시기 위해서는 _x000D_
_x000D_
1. 해당 신청 건 취소 후,  다음 분기에 연구 개발 유형으로 신청_x000D_
_x000D_
2. 해당 신청 건 취소 후, 他유형으로 새로 신청(신청 전 반드시 작성하신 사업계획서의 모든 항목들을 미리 저장해 두시길 바랍니다.)_x000D_
_x000D_
위 2가지 방법 중 하나의 방법을 선택하시길 바랍니다._x000D_
_x000D_
자세한 내용은 중소벤처기업 벤처확인종합관리시스템(https://www.smes.go.kr/venturein/home/viewHome)에 접속하셔서, 화면 우측 상단의 [고객지원] - [자료실] - 상단의 	[2024.11.] {벤처기업확인제도 가이드북 - 제도 소개 및 확인신청 가이드} 게시물을 참고하시길 바랍니다._x000D_
​_x000D_
감사합니다._x000D_
_x000D_
[문의처]_x000D_
벤처기업확인기관 확인심의팀 권희준_x000D_
유선문의(상담센터): 1566-6487_x000D_
E-mail: hjkwon@venturein.or.kr_x000D_
</t>
  </si>
  <si>
    <t>251125-C-010</t>
  </si>
  <si>
    <t xml:space="preserve">★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2년: 5명, 23년: 8명, 24년: 8명 _x000D_
※ 수정방법: 기업정보-3.회사개요-피보험자 수_x000D_
_x000D_
[문의]_x000D_
벤처기업확인기관 확인심의팀 윤이나_x000D_
ena08@venturein.or.kr / 1566-6487 _x000D_
</t>
  </si>
  <si>
    <t>251126-C-010</t>
  </si>
  <si>
    <t xml:space="preserve">1. 보완 사유 :  제출하신 경력 증빙서류와 신청서상 대표자 경력 동일하게 입력 작성 보완.  / 근무처 &amp;#x27;진짜를&amp;#x27; 오타 수정 보완._x000D_
① 온라인 신청서상 문제정의 및 해결방안 → 4. 팀 구성의 [대표자 주요 경력]에 주요 경력 일치 작성.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26-B-003</t>
  </si>
  <si>
    <t>1. 입력한 신청서의 자본금액과 법인등기부등본 자본금액 일치 작성 제출. : 등기부등본 자본금의 액★600,000,000원 으로 오타 수정._x000D_
_x000D_
2.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_x000D_
3.  주주명부 신청일 기준 2주 이내 발급분으로 인감 날인 후 제출. [ 25.11.11. 이후 발급본 제출.] _x000D_
*주식 변동 사항 발생 시 변동상황명세서 포함_x000D_
_x000D_
4. 인건비 산정내역서 해당 인력의 급여대장 보완 : 산정기준일  24년 10월~ 25년 9월 인건비 지급내역/공제내역 확인 불가._x000D_
보완방법 : 급여대장 또는 급여명세서 + 급여이체증 합본하여 제출.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30-C-005</t>
  </si>
  <si>
    <t xml:space="preserve">1. 대표자 입력 사항 확인하시길 바랍니다. 현재 대표자가 3인이 입력되어 있습니다. 유형별 대표자 입력 방법을 확인 후 신청서 수정바랍니다._x000D_
 - 대표자가 2인 이상인 경우, 작성란에 대표자 1인의 정보를 먼저 입력 후 [대표자 정보] 절차에서 [대표자 추가] 기능을 통해 나머지 대표자 모두 입력하여 주시길 바랍니다._x000D_
 - 기업측의 신청서 작성(시스템 입력) 시 오입력로 인한 벤처기업확인서 재발급은 재발급 사유가 될 수 없으니** 참고하시길 바랍니다. _x000D_
_x000D_
2. 재무제표(또는 감사보고서), 고용보험 사업장 취득자 명부, 4대 사회보험 사업장 가입자 명부_x000D_
 - 사유서를 기제출 서류와 함께 합본하여 제출해 주시길 바라며, 사유서는 별도의 양식은 없습니다. 대표자 2인 모두 입력 후, 법인 인감 날인하여 제출바랍니다._x000D_
_x000D_
3. 가급적 주민번호 뒷 7자리 중 6자리가 가려진 자료를 발급하여 제출바랍니다._x000D_
 - 대표자 경력증명서/국민연금 가입자 가입증명/건강보험 자격득실확인서/고용보험 피보험자격 이력내역서 중 택1하여 제출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8-B-013</t>
  </si>
  <si>
    <t>[25.10.14. 이후 연구소 설립 경우]  _x000D_
- 연구개발전담부서 신고일이 2025.10.14입니다.  인건비와 자체연구개발비는 25년 10월 14일 이후 사용분만 산정됩니다._x000D_
- 현재 작성 내용으로 연구개발유형 요건이 충족하지 않을 경우, 신청 취소 후 다른 유형으로 신청 권장드립니다._x000D_
- 신청취소는 마이페이지에서 가능하며, 신청을 취소하게 되면 첨부파일과 작성하신 내용은 저장되지 않습니다. 나중을 위해 미리 개별적으로 데이터를 저장하시기 바랍니다._x000D_
_x000D_
※ 참고: 벤처확인종합관리시스템 ▷고객지원 ▷ 자료실 ▷ 연구개발 산정 관련 참고 및 제출서류 ▷ 연구개발비 산정기준_x000D_
_x000D_
1.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_x000D_
B. 직전 연구개발조직 취소 공문_x000D_
_x000D_
1. ∨요건검증 → 1.연구개발 조직보유의 연구개발보직 인정번호 오타 :  2025113267  _으로 수정 보완. _x000D_
_x000D_
2.  매출액 수정 보완 :  ∨요건검증 →2.연구개발비 및 매출액 : 매출액(※ 직전4개분기~)은 *공급가액 기준 작성._x000D_
: 25년 3분기 매출액 : 19,388,480원 _으로 오타 수정.  *부가가치세과세표준증명 (계) 금액 참고하여 작성._x000D_
_x000D_
3. 부가세과세표준증명원은 신청일 기준 최근 4개분기(24년 4분기 ~25년 1, 2,3분기) 제출용으로 첨부 : 국세청 홈텍스 권장. _x000D_
보완 방법 :  제출한 부가가치세과세표준증명원 + [25년 6~9월] 부가가치세신고서 예정 또는 확정 신고서  : 합본하여 제출.  _x000D_
_x000D_
4.  연구개발조직 소속 인력현황 서류 추가 보완 * 인력현황 신고서에 없는 인력은 인건비 산정내역서에서 삭제. _x000D_
①. 산정기준인 24년 10월 이전 신고일을 확인할 수 있는 인력 현황서 1부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5.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6. 인건비외 모든 개발비용 내역서 이체확인증(송금확인증) 보완.  *공급가액 기준으로 작성._x000D_
-보완방법 : 추가서류 ▷(기술개발(자체)) 매입장(매입세금계산서) 부분 첨부 : (세금계산서+이체확인증 합본) 또는 (법인카드 내역) 산정내역서상 산정한 순서대로 합본 제출. _x000D_
_x000D_
7. 산정내역서에 작성하신 최종 합계가 수정될 경우 수정된 산정내역서 첨부 및 금액과 일치 작성._x000D_
: ∨요건검증 → 2.연구개발비 및 매출액 → 직전4개분기 연간 연구개발비 합계 수정_x000D_
_x000D_
※ 첨부파일 수정 시, 이전 파일명과 다르게 저장 후 첨부. (PDF 파일 권장)_x000D_
_x000D_
* 신청 서류 보완 방법 : 벤처확인종합관리시스템→확인신청→확인신청→ [수정] 후 →신청서 [최종제출]_x000D_
* 보완서류는 영업일 기준 통상 5일 이내 확인_x000D_
_x000D_
[문의] 벤처기업확인기관 확인심의팀 박지유 _x000D_
E : jypark@venturein.or.kr / T : 상담센터 1566-6487</t>
  </si>
  <si>
    <t>251125-C-056</t>
  </si>
  <si>
    <t>-보완사항-_x000D_
1. 신청일 기준 유효한 중소기업확인서 제출바랍니다._x000D_
2. 법인등기부등본 등기사항전부증명서(말소사항 포함)제출용으로 제출바랍니다.  (열람용x)(유효사항x)_x000D_
 * 유효사항이 아닌 [말소사항 포함]으로 제출_x000D_
 * 열람용이 아닌 제출용으로 제출_x000D_
3. 22~24년도 재무제표 제출바랍니다.(최근 3개년 필요)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1-C-036</t>
  </si>
  <si>
    <t xml:space="preserve">_x000D_
_x000D_
1. 법인등기부등본: 신청일 기준 2주 이내 발급한 등기사항 전부(O), 말소사항 포함(X: 현재 유효사항 제출하였음), [제출용] 으로 제출하여 주십시오._x000D_
_x000D_
2. 주주명부의 민감 개인 정보(대표자의 주민번호 뒷7자리)를 마스킹 처리하여 제출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4-A-030</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삭제: 지곡동_x000D_
※ 확인서 표기 주소입니다. (상세주소 중복되지 않도록 작성)_x000D_
_x000D_
[문의]_x000D_
벤처기업확인기관 확인심의팀 하예지_x000D_
hayeji@venturein.or.kr / 1566-6487</t>
  </si>
  <si>
    <t>251127-C-026</t>
  </si>
  <si>
    <t xml:space="preserve">[3차 동일 내용 보완 안내 ]_x000D_
1. 입력한 신청서의 자본금액과 법인등기부등본 자본금액 일치 작성 제출._x000D_
: 180,000,000원으로 수정 입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 xml:space="preserve">[2차 동일 내용 보완 안내 ]_x000D_
1. 입력한 신청서의 자본금액과 법인등기부등본 자본금액 일치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 xml:space="preserve">1. 입력한 신청서의 자본금액과 법인등기부등본 자본금액 일치 작성 제출. : 등기부등본 자본금의 액 ★180,000,000원 으로 오타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20-A-030</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회사성립연월일과 신청서 설립일 일치하도록 신청서 수정_x000D_
회사성립연월일: 2024년 10월 15일_x000D_
_x000D_
[문의]_x000D_
벤처기업확인기관 확인심의팀 하예지_x000D_
hayeji@venturein.or.kr / 1566-6487</t>
  </si>
  <si>
    <t>251221-C-001</t>
  </si>
  <si>
    <t xml:space="preserve">1. 부가가치세과세표준증명원(직전 3개년도 자료를 제출하여야 합니다.) 추가 제출 바랍니다._x000D_
_x000D_
_x000D_
2. 신청서에 입력한 설립연월일을 등기부등본의 회사성립연월일과 일치하도록 수정하여 주시길 바랍니다.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1-A-020</t>
  </si>
  <si>
    <t xml:space="preserve">[보완요청내용 2차]_x000D_
1. 사업자등록증 상, 대표자 2명(이기복, 정선웅)으로 확인됩니다. 시스템에서 대표자명 수정 바랍니다. 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사업자등록증 상, 대표자 2명(이기복, 정선웅)으로 확인됩니다. 시스템에서 대표자명 수정 바랍니다. _x000D_
2. 등기사항전부증명서 내 자본금(228,480,000원)과 시스템 내 자본금 일치 바랍니다. _x000D_
※ 수정방법: 신청서-5.자본금_x000D_
3. 주업종코드 확인을 위해 부가가치세신고서(2025년 건) 제출 바랍니다._x000D_
※ 부가세과세표준증명원 x, 부가세 신고서 접수증 x_x000D_
4. 최근 3개년(22년, 23년, 24년) 재무제표 제출 바랍니다. _x000D_
_x000D_
[문의]_x000D_
벤처기업확인기관 확인심의팀 윤이나_x000D_
ena08@venturein.or.kr / 1566-6487 </t>
  </si>
  <si>
    <t>251211-C-038</t>
  </si>
  <si>
    <t>-보완사항-_x000D_
1. 상세주소지 작성바랍니다.(신청서에서 수정)_x000D_
2.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04-B-010</t>
  </si>
  <si>
    <t>[보완요청내용 4차]_x000D_
1. 인건비 외 개발비용은 공급가액만 산정 가능합니다. 산정내역서 및 시스템 총액 모두 수정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t>
  </si>
  <si>
    <t>★ 보완이 완료되지 않아, 동일한 내용으로 다시 요청 드립니다. 보완이 완료되어야만 다음단계(결제요청)로 진행되니, 충분히 검토 바랍니다. ★_x000D_
_x000D_
[보완요청내용 3차]_x000D_
1. 인건비 외 개발비용 산정내역서 제출 바랍니다. 현재 인건비 입금증이 제출되어 있습니다._x000D_
2. 인건비 외 개발비용 지출증빙 자료를 제출해주시기 바랍니다.(카드사용내역 /세금계산서 + 통장이체내역 등) _x000D_
※ 법인카드 이용내역만 인정 _x000D_
3.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t>
  </si>
  <si>
    <t>★ 보완이 완료되지 않아, 동일한 내용으로 다시 요청 드립니다. 보완이 완료되어야만 다음단계(결제요청)로 진행되니, 충분히 검토 바랍니다. ★_x000D_
_x000D_
[보완요청내용 3차]_x000D_
1. 인건비 외 개발비용 산정 보완사항 _x000D_
① 산정내역서 제출 바랍니다. _x000D_
- 인건비 이체확인증 제출하면서 누락된듯 함._x000D_
② 지출증빙 자료를 제출해주시기 바랍니다.(카드사용내역 /세금계산서 +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t>
  </si>
  <si>
    <t>[보완요청내용 2차]_x000D_
1. 인건비 외 개발비용 산정 보완사항 _x000D_
① 산정내역서 제출 바랍니다. _x000D_
- 인건비 이체확인증 제출하면서 누락된듯 함._x000D_
② 지출증빙 자료를 제출해주시기 바랍니다.(카드사용내역 /세금계산서 +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분기별 매출액 확인을 위해 매출장(전체/단일거래) 제출 바랍니다._x000D_
- 기간: 2024년 4분기(10,11,12월)_x000D_
※ 신청기업정보-요건검증-2. 연구개발비 및 매출액-매출액과 동일하여야 함._x000D_
3. 22년 고용보험 사업장 취득자 명부 추가로 제출 바랍니다.(검색기준: 22.12.31~22.12.31)_x000D_
※ 신청기업정보-기업정보-3. 회사개요-피보험자 수와 일치하여야 함._x000D_
4. 제출한 고용보험 사업장 취득자 명부 인원과 시스템 내 피보험자수가 상이합니다. 시스템 수정 바랍니다. _x000D_
- 24년: 26명 _x000D_
※ 수정방법: 신청기업정보-기업정보-3.회사개요-피보험자 수_x000D_
5.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11월 14일 _x000D_
※ 신고일 확인방법: 연구개발 인력현황 오른쪽 하단-발급일자 확인 _x000D_
※ 발급방법: www.rnd.or.kr → 고객지원 → 신고내역 확인 및 출력 → 연구인력 현황 등 출력/신고내역 조회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6. 인건비 외 개발비용 보완사항 _x000D_
① 지출증빙 자료를 제출해주시기 바랍니다.(카드사용내역 /세금계산서 + 통장이체내역 등) _x000D_
※ 법인카드 이용내역만 인정 _x000D_
② 최종 수정된 인건비 외 개발비용 총액을 시스템에 수정하시기 바랍니다. _x000D_
※ 수정방법: 신청기업정보-요건검증-2. 연구개발비 및 매출액-직전4개분기 연간 연구개발비-인건비외 모든 개발비용 금액 _x000D_
7. 대표자 국민연금가입증명은 암호 없이 제출 바랍니다. _x000D_
8. 대표자 국가기술자격증 정보를 시스템에 입력하시기 바랍니다. _x000D_
_x000D_
[문의]_x000D_
벤처기업확인기관 확인심의팀 윤이나_x000D_
ena08@venturein.or.kr / 1566-6487_x000D_
</t>
  </si>
  <si>
    <t>251201-C-046</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06-C-004</t>
  </si>
  <si>
    <t>251205-B-006</t>
  </si>
  <si>
    <t xml:space="preserve">*귀사의 벤처 기업 확인 신청일 기준 *직전 4개 분기는 2024년 4분기 ~ 2025년 3분기(2024. 10. 1. ~ 2025. 9. 30.)입니다._x000D_
_x000D_
*연구개발전담부서의 설립 신고연월일이 2025. 11.  5.이며, 연구소 설립에 대한 처리가 이루어진 일자는 2025. 11. 14.입니다._x000D_
_x000D_
따라서 귀사는 연구 개발 유형 신청 시점 중 산정 분기 내에서 연구개발전담부서가 유효하지 않기 때문에, 벤처기업 연구 개발 유형에 대한 요건 미충족으로 인해 연구 개발 유형에 한해 벤처기업 확인이 불가합니다._x000D_
_x000D_
법제처[국가법령정보센터]에서 (1) 법령:  벤처기업육성에 관한 특별법, (2) 행정규칙: 벤처기업확인요령 별표2 연구개발비 산정기준을 참고하시길 바랍니다._x000D_
_x000D_
_x000D_
벤처기업 확인을 받으시기 위해서는 _x000D_
_x000D_
1. 해당 신청 건 취소 후,  다음 분기에 연구 개발 유형으로 신청_x000D_
_x000D_
2. 해당 신청 건 취소 후, 他유형으로 새로 신청_x000D_
(신청 전 반드시 작성하신 사업계획서의 모든 항목들을 미리 저장해 두시길 바랍니다.)_x000D_
_x000D_
위 2가지 방법 중 하나의 방법을 선택하시길 바랍니다._x000D_
_x000D_
자세한 내용은 중소벤처기업 벤처확인종합관리시스템(https://www.smes.go.kr/venturein/home/viewHome)에 접속하셔서, 화면 우측 상단의 [고객지원] - [자료실] - 상단의  [2024.11.] {벤처기업확인제도 가이드북 - 제도 소개 및 확인신청 가이드} 게시물을 참고하시길 바랍니다._x000D_
​_x000D_
감사합니다._x000D_
_x000D_
[문의처]_x000D_
벤처기업확인기관 확인심의팀 권희준_x000D_
유선문의(상담센터): 1566-6487_x000D_
E-mail: hjkwon@venturein.or.kr_x000D_
</t>
  </si>
  <si>
    <t>251120-C-033</t>
  </si>
  <si>
    <t xml:space="preserve">1. 신청서(시스템)의 소재지 확인 사항입니다._x000D_
 - 사업장 소재지에 변동 사항 있을 시, 사업자등록증을 다시 발급받아 제출하여 주십시오._x000D_
_x000D_
2. 재무제표: 벤처기업 신청일 기준 직전 3개년 자료를 발급하여 제출하여 주십시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신청서(시스템)의 소재지 확인 사항입니다._x000D_
 - 소재지의 상세주소까지 일치하도록 입력하십시오.(동, 호수 등 상세 주소까지 입력하시길 바랍니다.)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_x000D_
2. 재무제표: 벤처기업 신청일 기준 직전 3개년 자료를 발급하여 제출하여 주십시오._x000D_
_x000D_
3. 고용보험 사업장 취득자 명부를 기준으로 피보험자 수 일치하게 시스템(신청서)에 입력해 주시길 바랍니다.(2023년, 2024년 피보험자 수 확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120-A-021</t>
  </si>
  <si>
    <t>20251120</t>
  </si>
  <si>
    <t xml:space="preserve">1. 부가가치세신고서_x000D_
 *부가가치세 납부서는 주업종 코드 확인이 불가하니, 반드시 부가가치세 신고서를 제출하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8-B-009</t>
  </si>
  <si>
    <t>-보완사항-_x000D_
1. 기업설립일 수정바랍니다.(신청서에서 수정) _x000D_
 * 개인에서 법인전환한 경우 개인사업자때 설립일로 작성_x000D_
2. 요건검증-직전 4개분기 매출액 작성바랍니다.(신청서 수정시 입력 가능)_x000D_
3. 22~24년도 재무제표 제출바랍니다._x000D_
 * 법인전환 이전의 서류는 개인사업자때 서류로 제출_x000D_
 * 재무현황에서 22년도 내용도 추가 작성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법인전환 이전의 서류는 개인사업자때 서류로 제출_x000D_
5. 해당 연구원 24년4분기~25년3분기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4-C-051</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자본금의 액(153,000,000원)과 신청서 자본금 일치하도록 수정_x000D_
※ 수정: V신청서-5.자본금_x000D_
_x000D_
2. 최근 3개년(22년, 23년, 24년) 부가가치세과세표준증명(홈택스 발급) 제출_x000D_
-23년1~6월 자료 없음 / 제출 불가시: 사유서+현재 서류 합본 제출_x000D_
_x000D_
3. 대표자 관련 증빙서류(자격득실확인서)_x000D_
-암호 없는 파일로 제출 바랍니다._x000D_
_x000D_
[문의]_x000D_
벤처기업확인기관 확인심의팀 하예지_x000D_
hayeji@venturein.or.kr / 1566-6487</t>
  </si>
  <si>
    <t>251121-C-002</t>
  </si>
  <si>
    <t xml:space="preserve">★보완방법: 벤처확인종합관리시스템 → 확인신청 → 확인신청 → 최종제출 _x000D_
★보완서류는 영업일 기준 통상 5일 이내 확인_x000D_
_x000D_
[보완요청내용]_x000D_
1. 사업자등록증 상, 대표자 2명(황인호, 육선우)으로 확인됩니다. 시스템-대표자정보-대표자추가 버튼을 눌러 대표자를 추가하시기 바랍니다._x000D_
2. 신청일 기준 2주 이내 발급한 등기사항전부증명서(말소사항포함)[제출용]으로 제출 바랍니다._x000D_
- 발행일: 2025년 9월 11일_x000D_
3.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1126-C-034</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회사성립연월일과 신청서 설립일 일치하도록 수정_x000D_
-회사성립연월일: 2017년 3월 20일_x000D_
_x000D_
2. 신청일 기준 2주 이내 발급한 등기사항전부증명서(말소사항포함)[제출용]으로 제출_x000D_
-현재 유효사항 제출됨_x000D_
※ 등기사항일부증명서 x, 열람용 x, 현재 유효사항 x_x000D_
_x000D_
3. 최근 3개년(22년, 23년, 24년) 부가가치세과세표준증명(홈택스 발급) 제출_x000D_
-재무제표 제출됨_x000D_
_x000D_
[문의]_x000D_
벤처기업확인기관 확인심의팀 하예지_x000D_
hayeji@venturein.or.kr / 1566-6487</t>
  </si>
  <si>
    <t>251202-B-00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2차]_x000D_
1. 인건비 산정내역서 총합계금액과 신청서 연구개발비 금액을 동일하게 입력 바랍니다._x000D_
※수정 : V요건검증-2.연구개발비 및 매출액-직전4개분기 연간 연구개발비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V성장전략-6.사업성과(재확인 기업)-수출액 체크되어 있습니다. 재무 및 서비스적 성과 작성 바랍니다._x000D_
증빙 서류: 최근 3개년(22년, 23년, 24년) 수출실적증명서 제출(수출실적증명서 제출 불가시 사업성과를 다른 항목으로 변경)_x000D_
※ 발급처: 한국무역협회, 대한상공회의소, 관세청 전자통관시스템(UNI PASS), 한국무역통계진흥원 등  *자체 관리대장 제출 불가_x000D_
_x000D_
2. 고용보험 사업장 취득자 명부 검색기준을 변경하여 다시 제출 바랍니다._x000D_
(검색기준: 22.12.31~22.12.31 / 23.12.31~23.12.31 / 24.12.31~24.12.31)_x000D_
-검색기준 잘못 설정됨 / *고객지원→자료실→32번 게시글(벤처기업 확인 신청 첫단계 유의사항 안내)참고_x000D_
※ 수정: 신청서-V기업정보-3. 회사개요-피보험자 수: 제출서류와 동일하게 작성_x000D_
_x000D_
3. 연구개발 인력현황 추가 제출_x000D_
-산정내역서에 연구개발 인력현황에서 확인되지 않은 인원이 보입니다. 과거 연구개발 인력현황 서류를 합본하여 제출하시기 바랍니다._x000D_
_x000D_
4. 인건비 외 모든 개발비용 산정내역서_x000D_
공급가액 기준으로 작성하여 제출, 산정내역서 총합계금액 변경시 신청서도 동일하게 수정 바랍니다._x000D_
※수정 : V요건검증-2.연구개발비 및 매출액-직전4개분기 연간 연구개발비-인건비외 모든 개발비용 금액_x000D_
_x000D_
5. 산정내역서 총합계금액과 신청서의 연구개발비 금액을 동일하게 작성 바랍니다._x000D_
※ 수정: 신청서-요건검증-2. 연구개발비 및 매출액-직전4개분기 연간 연구개발비_x000D_
_x000D_
[문의]_x000D_
벤처기업확인기관 확인심의팀 하예지_x000D_
hayeji@venturein.or.kr / 1566-6487</t>
  </si>
  <si>
    <t>251121-C-016</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0-A-033</t>
  </si>
  <si>
    <t>251120-C-025</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 각 항목에 맞는 파일 첨부)_x000D_
※ 참고: 벤처확인종합관리시스템→고객지원→자료실→35번 게시글 벤처기업 사업계획서 작성예시(2023년 개정판)_x000D_
_x000D_
★ 보완이 완료되지 않아, 동일한 내용으로 다시 요청드립니다. 보완이 완료되어야만 다음 단계(결제요청)로 진행되니, 충분히 검토해 주시기 바랍니다. ★_x000D_
_x000D_
[보완요청내용 2차]_x000D_
1. 사업계획서 요약- 양식 수정 없이 작성 바랍니다._x000D_
-양식 수정X, 밑줄만 지우고 간략하게 입력_x000D_
※ 참고: 확인신청 신청서→사업계획서 요약→하단의 붉은 글씨 *사업계획서 요약 양식*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사업계획서 요약 양식 수정 없이 작성 바랍니다._x000D_
-양식 수정X, 밑줄만 지우고 간략하게 입력_x000D_
※ 참고: 확인신청 신청서→사업계획서 요약→하단의 붉은 글씨 *사업계획서 요약 양식*_x000D_
_x000D_
2. 문제정의 및 해결방안 - 3. 제품/서비스 관련 기술개발 - 추진 경과_x000D_
공란 없이 작성 바랍니다.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 각 항목에 맞는 파일 첨부)_x000D_
※ 참고: 벤처확인종합관리시스템→고객지원→자료실→35번 게시글 벤처기업 사업계획서 작성예시(2023년 개정판)_x000D_
_x000D_
3. 주소 사업자등록증, 등기사항전부증명서와 동일하게 작성(상세주소 중복되지 않도록 작성)_x000D_
-본사주소는 확인서 표기 주소입니다. 사업자등록증과 동일하게 작성해 주시고 현장실제조사를 위한 주소는 사업장주소에 작성, 현장실제조사 주소로 지정해 주시면 됩니다._x000D_
_x000D_
[문의]_x000D_
벤처기업확인기관 확인심의팀 하예지_x000D_
hayeji@venturein.or.kr / 1566-6487</t>
  </si>
  <si>
    <t>251125-B-008</t>
  </si>
  <si>
    <t>-보완사항-_x000D_
1. 요건검증-직전 4개분기 매출액 작성바랍니다._x000D_
 * 분기별 매출액 작성(제출하신 서류상의 매출액과 상이함)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요건검증-직전 4개분기 매출액 작성바랍니다._x000D_
 * 분기별 매출액 작성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인건비 산정내역서와 인건비외 모든 개발비용 산정내역서 수정 후 다시 제출해 주시기 바랍니다._x000D_
 * 산정기간: 24년4분기~25년3분기_x000D_
 * 일부 확인 불가_x000D_
4. 해당 연구원 24년4분기~25년3분기 급여대장 및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1-A-005</t>
  </si>
  <si>
    <t>-보완사항-_x000D_
1. 상세주소지 작성바랍니다.(신청서에서 수정)_x000D_
 * 서울특별시 서초구 서초대로 396 , 3층_x000D_
2. 법인등기부등본 등기사항전부증명서(말소사항 포함)제출용으로 제출바랍니다.  (열람용x)(유효사항x)_x000D_
 * 등기사항일부증명서가 아닌 등기사항[전부]증명서(말소사항 포함)으로 제출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02-C-022</t>
  </si>
  <si>
    <t xml:space="preserve">1. 기업부설연구소인정서는  벤처기업 신청일을 기준으로 하여 최근 2주 이내 발급분 제출하셔야 합니다. [한국산업기술진흥협회(KOITA) 온라인 발급]_x000D_
_x000D_
2. 주주명부: 민감 개인정보인 주민번호 뒷번호 중 6자리는 마스킹 처리하여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4-A-010</t>
  </si>
  <si>
    <t>★보완방법: 벤처확인종합관리시스템→확인신청→확인신청→최종제출(첨부파일 보완시 파일명 수정 후 첨부 必)_x000D_
★보완완료 후 영업일 기준 통상 5일 이내 서류 검토_x000D_
_x000D_
[보완요청내용]_x000D_
1. 사업자등록증 상, 대표자 2명으로 확인됩니다.(문성태,김태유)_x000D_
사업자등록증 갱신하여 첨부 또는 신청서의 대표자명 수정 바랍니다._x000D_
_x000D_
2. 주소 사업자등록증, 등기사항전부증명서와 동일하게 작성_x000D_
-사업자등록증 갱신하여 제출 바랍니다._x000D_
※ 확인서 표기 주소입니다. (상세주소 중복되지 않도록 작성)_x000D_
_x000D_
3. 신청일 기준 2주 이내 발급한 등기사항전부증명서(말소사항포함)[제출용]으로 제출_x000D_
-일부증명서 제출됨_x000D_
※ 등기사항일부증명서 x, 열람용 x, 현재 유효사항 x_x000D_
※ 투자유치사항의 등기가 완료된 서류 제출_x000D_
_x000D_
4. 주업종코드 확인을 위해 일반과세자 부가가치세 신고서(예정 또는 확정 25년 3분기 최근 신고분) 제출 바랍니다._x000D_
※ 부가세과세표준증명 x, 부가세신고서 접수증 x_x000D_
_x000D_
5. 최근 3개년(22년, 23년, 24년) 표준재무제표증명(홈택스 발급) 제출_x000D_
-19~21년도 자료 제출됨_x000D_
_x000D_
[문의]_x000D_
벤처기업확인기관 확인심의팀 하예지_x000D_
hayeji@venturein.or.kr / 1566-6487</t>
  </si>
  <si>
    <t>251120-A-027</t>
  </si>
  <si>
    <t xml:space="preserve">1. 제출한 부가가치세신고서 내용 확인 불가._x000D_
: 현재 제출하신 부가가치세 신고서_24년,25년.pdf 파일의 내용이 없습니다. 확인 후 재발급 보완 바랍니다._x000D_
보완 방법 : 주업종 코드  확인을 위해 부가가치세 신고서 신고 예정 또는 확정(최근 건)으로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20-A-013</t>
  </si>
  <si>
    <t>1. 입력한 신청서의 자본금액과 법인등기부등본 자본금액 일치 작성 제출. : 등기부등본 자본금의 액 ★66,188,000원 으로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보완 사유 : 법인등기부등본 발행일 보완._x000D_
보완 방법 : 신청일 기준 2주이내, 법인등기사항 ★[전부]증명서 ★[말소사항 포함] ★[제출용]으로 첨부. [ 25.11.05.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20-C-016</t>
  </si>
  <si>
    <t xml:space="preserve">_x000D_
_x000D_
1. 법인등기부등본: 신청일 기준 2주 이내* 발급한 등기사항 전부◉, 말소사항◉포함, [제출용]◉으로 제출하여 주십시오._x000D_
_x000D_
2. 기업부설연구소인정서:  벤처기업 신청일을 기준으로 하여 최근 2주 이내 발급분 제출 바랍니다. [한국산업기술진흥협회(KOITA) 온라인 발급]_x000D_
_x000D_
3. 연구.인력 개발비 사전심사 결과 통지서: 해당하는 서류를 제출하여 주시길 바랍니다.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1-C-037</t>
  </si>
  <si>
    <t>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_x000D_
2. v성장전략 → 6.사업성과(재확인 기업)의 수출실적증명서에 체크 V 확인, 선택한 기간이 확인 될 수 있도록  기 제출본과 합본하여 첨부(22년-24년본)_x000D_
:  수출실적 증명서는 작성한 수출액과 제출한 증빙 제출서류 금액 일치 작성.  *연도별 증감 추이 확인이 용이하도록 작성 및 발급 제출. ※ KITA(한국무역협회), 유니패스를 통해 서류 발급 가능_x000D_
_x000D_
3. 본사주소 수정 보완 :  입력한 온라인 신청서상 본사주소는 *제출 첨부한 사업자등록증의 주소로 [일치]하여 입력 수정._x000D_
: 과거 주소로 확인, 갱신 발급 보완._x000D_
_x000D_
4. 보완 사유 : 대표자 경력 증빙서류 암호 해제, 암호 설정시 확인이 어렵습니다. (뷰어 형태로 암호 입력은 팝업 생성불가)_x000D_
보완 방법 :  추가서류 ▶ 대표자 경력 증빙 서류 암호 해제 후 첨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8-C-044</t>
  </si>
  <si>
    <t>★보완방법: 벤처확인종합관리시스템→확인신청→확인신청→최종제출(첨부파일 보완시 파일명 수정 후 첨부 必)_x000D_
★보완완료 후 영업일 기준 통상 5일 이내 서류 검토_x000D_
_x000D_
[보완요청내용]_x000D_
1. 최근 3개년(22년, 23년, 24년) 부가가치세과세표준증명(홈택스 발급) 제출_x000D_
- 파일명과 첨부서류가 다릅니다. 파일 확인 바랍니다. 파일명 수정 후 재첨부 必_x000D_
_x000D_
[문의]_x000D_
벤처기업확인기관 확인심의팀 하예지_x000D_
hayeji@venturein.or.kr / 1566-6487</t>
  </si>
  <si>
    <t>251211-C-035</t>
  </si>
  <si>
    <t xml:space="preserve">1. 주주명부: 벤처기업 신청일 기준 2주 이내 발급하여 제출하여 주십시오. 상시 발급 불가 시, 사유서를 기제출 서류와 함께 합본하여 제출해 주시길 바라며, 사유서는 별도의 양식은 없습니다.(상단의 기준일자가 9월 30일입니다.)_x000D_
_x000D_
2. 연구개발 조직 인증서 [연구개발전담부서 인정서]:  벤처기업 신청일을 기준으로 하여 최근 2주 이내 발급분 제출해 주시길 바랍니다. [한국산업기술진흥협회(KOITA) 온라인 발급]_x000D_
 - 신청서에 연구부서를 체크하셨으므로 인정서를  제출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8-C-032</t>
  </si>
  <si>
    <t xml:space="preserve">_x000D_
1. 고용보험 사업장 취득자 명부 / 검색기준: 최근 3개년, 각 해 12월 31일 하루 조회하여 제출하여 주십시오.{3부(3개년치)를 합본하여 제출바랍니다.}_x000D_
_x000D_
2. 고용보험 사업장 취득자 명부를 기준으로 피보험자 수 일치하게 시스템(신청서)에 입력해 주시길 바랍니다._x000D_
_x000D_
3. 주주명부: 민감 개인정보인 주민번호 뒷번호 중 6자리는 마스킹 처리하여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0-C-039</t>
  </si>
  <si>
    <t>★보완방법: 벤처확인종합관리시스템→확인신청→확인신청→최종제출(첨부파일 보완시 파일명 수정 후 첨부 必)_x000D_
★보완완료 후 영업일 기준 통상 5일 이내 서류 검토_x000D_
_x000D_
[보완요청내용 2차]_x000D_
1. 주소 사업자등록증, 등기사항전부증명서와 동일하게 작성_x000D_
상세주소 중복 삭제: 마곡동_x000D_
※ 확인서 표기 주소입니다. (상세주소 중복되지 않도록 작성)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사업계획서 요약 양식 수정 없이 작성 바랍니다._x000D_
-양식 수정X, 밑줄만 지우고 간략하게 입력_x000D_
※ 참고: 확인신청 신청서→사업계획서 요약→하단의 붉은 글씨 *사업계획서 요약 양식*_x000D_
_x000D_
2. 사업자등록증 개업연월일과 신청서 설립일 일치하도록 수정_x000D_
-개업연월일: 2021년 08월 17일_x000D_
_x000D_
3. 주소 사업자등록증, 등기사항전부증명서와 동일하게 작성_x000D_
-주소:서울특별시 강서구 마곡서로152, 6층 제오비동 618호_x000D_
※ 확인서 표기 주소입니다. (상세주소 중복되지 않도록 작성)_x000D_
_x000D_
[문의]_x000D_
벤처기업확인기관 확인심의팀 하예지_x000D_
hayeji@venturein.or.kr / 1566-6487</t>
  </si>
  <si>
    <t>251125-C-041</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 각 항목에 맞는 파일 첨부)_x000D_
※ 참고: 벤처확인종합관리시스템→고객지원→자료실→35번 게시글 벤처기업 사업계획서 작성예시(2023년 개정판)_x000D_
_x000D_
[보완요청내용]_x000D_
1. 신청지점의 유효한 중소기업확인서 제출 바랍니다._x000D_
-확인서 신청지점 확인_x000D_
_x000D_
2. 최근 3개년(22년, 23년, 24년) 부가가치세과세표준증명_x000D_
-신청한 사업장(137-81-03496)의 서류만 제출 바랍니다._x000D_
_x000D_
[문의]_x000D_
벤처기업확인기관 확인심의팀 하예지_x000D_
hayeji@venturein.or.kr / 1566-6487</t>
  </si>
  <si>
    <t>251128-C-020</t>
  </si>
  <si>
    <t xml:space="preserve">[보완요청내용 2차]_x000D_
1. 시스템에 이노비즈 확인서 유효기간 시작일자 수정 바랍니다. _x000D_
- 2025.11.12_x000D_
_x000D_
[문의]_x000D_
벤처기업확인기관 확인심의팀 윤이나_x000D_
ena08@venturein.or.kr / 1566-6487_x000D_
</t>
  </si>
  <si>
    <t xml:space="preserve">★보완방법: 벤처확인종합관리시스템 → 확인신청 → 확인신청 → 최종제출 _x000D_
★보완서류는 영업일 기준 통상 5일 이내 확인_x000D_
_x000D_
[보완요청내용]_x000D_
1. 제출한 이노비즈확인서와 시스템에 입력한 확인서 정보가 상이합니다. 확인 후 수정 바랍니다.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219-C-001</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08-B-009</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요건 미충족 시, 신청을 취소하시고 요건을 충족한 다음에 새로 신청 하시거나 기준요건에 맞는 다른 유형(혁신성장유형 또는 벤처투자유형)으로 신청을 진행해 주시면 됩니다. _x000D_
신청취소는 [My벤처]에서 가능하며, 신청 취소 시 제출파일과 신청서 내용은 전부 초기화됩니다. 신청내역보기-PDF저장하여 미리 백업하시기 바랍니다._x000D_
_x000D_
[보완요청내용]_x000D_
1. 연구개발 인력현황_x000D_
- 인건비 산정내역서에 연구개발 인력현황에서 확인되지 않은 인원이 보입니다. 과거 연구개발 인력현황 서류를 추가합본하여 제출하시기 바랍니다._x000D_
_x000D_
2. 인건비 산정내역서 수정 -급여대장의 세전급여로 작성_x000D_
- 산정내역서 총합계금액 변경시 신청서도 동일하게 수정 바랍니다._x000D_
※ 신청서 수정: 요건검증-2. 연구개발비 및 매출액-직전4개분기 연간 연구개발비_x000D_
_x000D_
3. 인건비 산정내역서의 지출증빙 자료 제출(급여대장+이체확인증, 산정내역서와 동일 순서)_x000D_
- 급여대장만 제출됨_x000D_
※ 근로소득원천징수부 x_x000D_
_x000D_
4. 인건비 외 모든 개발비용 산정내역서 수정 -세금계산서 날짜, 공급가액 기준으로 작성_x000D_
※ 산정기간: 2024년10월~2025년9월 입니다. 산정기간을 벗어난 내역은 삭제 바랍니다._x000D_
- 산정내역서 총합계금액 변경시 신청서도 동일하게 수정 바랍니다._x000D_
※ 신청서 수정: 요건검증-2. 연구개발비 및 매출액-직전4개분기 연간 연구개발비_x000D_
_x000D_
[문의]_x000D_
벤처기업확인기관 확인심의팀 하예지_x000D_
hayeji@venturein.or.kr / 1566-6487</t>
  </si>
  <si>
    <t>251120-C-030</t>
  </si>
  <si>
    <t xml:space="preserve">_x000D_
_x000D_
1. 부가가치세과세표준증명원: 최근 3개년 자료 제출이므로, 2022년 1분기 ~ 2024년 4분기까지 자료 제출해주시길 바랍니다. 현재 2022년 자료는 미제출된 상태입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4-C-026</t>
  </si>
  <si>
    <t>251120-C-005</t>
  </si>
  <si>
    <t>1. 보완사유 : 선택한 연구개발조직 인정서 *신청일 기준 2주이내 발급본★ 발급일 갱신하여 첨부  [25.11.05.이후 발급본]._x000D_
 보완방법 :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16-C-033</t>
  </si>
  <si>
    <t xml:space="preserve">_x000D_
1. 신청서에 입력한 설립연월일을 등기부등본의 회사성립연월일과 일치하도록 수정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120-A-009</t>
  </si>
  <si>
    <t>★보완방법: 벤처확인종합관리시스템→확인신청→확인신청→최종제출(첨부파일 보완시 파일명 수정 후 첨부 必)_x000D_
★보완완료 후 영업일 기준 통상 5일 이내 서류 검토_x000D_
★ 보완이 완료되지 않아, 동일한 내용으로 다시 요청드립니다. 보완이 완료되어야만 다음 단계(결제요청)로 진행되니, 충분히 검토 바랍니다. ★_x000D_
_x000D_
[보완요청내용 2차]_x000D_
1. 주소 사업자등록증, 등기사항전부증명서와 동일하게 작성_x000D_
-상세주소 중복 삭제: 풍산동_x000D_
※ 확인서 표기 주소입니다. (상세주소 중복되지 않도록 작성)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_x000D_
-상세주소 추가 작성: (601호-605호,619호-623호 미사동일넥서스)_x000D_
※ 확인서 표기 주소입니다. (상세주소 중복되지 않도록 작성)_x000D_
_x000D_
[문의]_x000D_
벤처기업확인기관 확인심의팀 하예지_x000D_
hayeji@venturein.or.kr / 1566-6487</t>
  </si>
  <si>
    <t>251128-C-005</t>
  </si>
  <si>
    <t>-보완사항-_x000D_
1. 대표자 건강보험자격득식확인서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6-C-025</t>
  </si>
  <si>
    <t>1.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amp;#x27;0명으로 조회 된 발급 서류도 갈음 가능합니다.&amp;#x27;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4-B-005</t>
  </si>
  <si>
    <t>-보완사항-_x000D_
1.인건비외 모든 개발비용 산정내역서의 작성내역에 대한 증빙 추가 제출바랍니다.(추가서류란에 제출)_x000D_
 * 이체확인증 확인 불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인건비 산정내역서와 인건비외 모든 개발비용 산정내역서 수정바랍니다.(산정기간: 24년4분기~25년3분기)_x000D_
 * 수정 후 요건검증-직전4개분기 연간 연구개발비(연구개발인건비/인건비외 모든 개발비용)금액 수정_x000D_
2. 해당 연구원 24년4분기~25년3분기 급여대장 및 급여이체내역서 추가 제출바랍니다.(추가서류란에 제출)_x000D_
3.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0-C-018</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 각 항목에 맞는 파일 첨부)_x000D_
※ 참고: 벤처확인종합관리시스템→고객지원→자료실→35번 게시글 벤처기업 사업계획서 작성예시(2023년 개정판)_x000D_
_x000D_
[보완요청내용]_x000D_
1. 최근 3개년(22년, 23년, 24년) 부가가치세과세표준증명(홈택스 발급) 제출_x000D_
-22년1~6월 자료 없음_x000D_
_x000D_
2.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수정: 신청서-V기업정보-3. 회사개요-피보험자 수와 일치하여야 함_x000D_
_x000D_
[문의]_x000D_
벤처기업확인기관 확인심의팀 하예지_x000D_
hayeji@venturein.or.kr / 1566-6487</t>
  </si>
  <si>
    <t>251121-C-003</t>
  </si>
  <si>
    <t>★보완방법: 벤처확인종합관리시스템→확인신청→확인신청→최종제출(첨부파일 보완시 파일명 수정 후 첨부 必)_x000D_
★보완완료 후 영업일 기준 통상 5일 이내 서류 검토_x000D_
_x000D_
[보완요청내용 2차]_x000D_
1. 최근 3개년(22년, 23년, 24년) 부가가치세과세표준증명(홈택스 발급) 제출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삭제: 화전동_x000D_
※ 확인서 표기 주소입니다. (상세주소 중복되지 않도록 작성)_x000D_
_x000D_
2. 사업계획서 요약 양식 수정 없이 작성 바랍니다._x000D_
-양식 수정X, 밑줄만 지우고 간략하게 입력_x000D_
※ 참고: 확인신청 신청서→사업계획서 요약→하단의 붉은 글씨 *사업계획서 요약 양식*_x000D_
_x000D_
3. 등기사항전부증명서 회사성립연월일과 신청서 설립일 일치하도록 수정_x000D_
-회사성립연월일: 1992년 01월 15일_x000D_
_x000D_
4. 최근 3개년(22년, 23년, 24년) 부가가치세과세표준증명(홈택스 발급) 제출_x000D_
-22년 1~6월 자료 없음_x000D_
_x000D_
[문의]_x000D_
벤처기업확인기관 확인심의팀 하예지_x000D_
hayeji@venturein.or.kr / 1566-6487</t>
  </si>
  <si>
    <t>251126-C-048</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문제정의 및 해결방안 - 4.팀구성 - 기업가 정신을 발휘했던 경험 작성_x000D_
2. 23~24년도 재무제표 제출바랍니다._x000D_
 * 재무상태표만 제출됨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0-A-002</t>
  </si>
  <si>
    <t>★보완방법: 벤처확인종합관리시스템→확인신청→확인신청→최종제출(첨부파일 보완시 파일명 수정 후 첨부 必)_x000D_
★보완완료 후 영업일 기준 통상 5일 이내 서류 검토_x000D_
_x000D_
[보완요청내용]_x000D_
1.부가가치세 신고서 갈음 서류 안내_x000D_
부가가치세신고서 제출이 어려울 경우, 주업종코드 조회 확인서 제출해 주시기 바랍니다._x000D_
※ 홈택스→나의 홈택스→나의 민원→사업자등록사항 및 담당자 안내→상세보기→보기→상세화면 인쇄 제출_x000D_
_x000D_
[문의]_x000D_
벤처기업확인기관 확인심의팀 하예지_x000D_
hayeji@venturein.or.kr / 1566-6487</t>
  </si>
  <si>
    <t>251119-A-032</t>
  </si>
  <si>
    <t xml:space="preserve">업종코드 확인을 위한 보완 내용은 아래와 같이 적어두었으니, 서류를 보완하시길 바랍니다._x000D_
_x000D_
※ 부가가치세 신고서 발급 불가 시, 주업종코드 확인서를 제출하십시오._x000D_
_x000D_
주업종코드 확인서 제출_x000D_
- 주업종코드확인서 발급 방법: [국세청 홈텍스] 로그인 - 우측 상단의 [나의 홈택스] 클릭 - 좌측 [나의 민원] - [사업자등록사항 및 담당자 안내] 클릭 후 나오는 화면을 캡쳐하여 제출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t>
  </si>
  <si>
    <t>251208-C-034</t>
  </si>
  <si>
    <t>[2차 동일 내용 보완 안내]_x000D_
1. 대표자 정보 보완 : 도승규.김기라 중복 작성, 대표 1인만 각각 작성 바랍니다._x000D_
보완 방법 : ① 신청기업정보→대표자정보→1.대표자정보 보완_x000D_
_x000D_
2. 보완 사유 : 고용보험 사업장 취득자 명부 [검색기준] 확인 후 다시 제출 바랍니다._x000D_
보완방법 : 검색기준 시작일, 종료일 모두 해당연도 12/31 ~ 12/31 &amp;#x27;말일자&amp;#x27;로조회. (검색기준: 22.12.31~22.12.31 / 23.12.31~23.12.31 / 24.12.31~24.12.31)(총 3부 합본)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대표자정보 상 [대표자 추가] 탭 클릭 후 대표 추가 작성 : 공동/각자대표 상관없이 제출 서류상의 대표자 기준 작성 : 김기라님 추가_x000D_
① 신청기업정보→대표자정보→1.대표자정보 보완       ② 신청기업정보→(신청기술)문제정의 및 해결방안→2. 팀 구성-대표자의 주요 경력 보완_x000D_
** 대표자의 경력증빙서류는 발급처의 직인 날인이 포함된 경력증명서, 국민연금가입증명서, 건강보험 자격득실확인서, 고용보험 피보험자격 이력내역서 중 1개 제출(중복 제출 가능)_x000D_
_x000D_
2. 보완 사유 : 고용보험 사업장 취득자 명부 [검색기준] 확인 후 변경 조회 수정 제출._x000D_
보완방법 : 검색기준 시작일, 종료일 모두 해당연도 12/31 ~ 12/31 말일자만 조회. (검색기준: 22.12.31~22.12.31 / 23.12.31~23.12.31 / 24.12.31~24.12.31)(총 3부 합본)_x000D_
※ 신청기업정보→기업정보→3. 회사개요→피보험자 수와 = 취득자 명부 근로자 수 일치 작성.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5-C-001</t>
  </si>
  <si>
    <t xml:space="preserve"> 1. 등기부등본 전체 페이지 및 잘리지 않도록 첨부 보완, 법인등기사항 ★[전부]증명서 ★[말소사항 포함] ★[제출용]으로 첨부._x000D_
 : 첫페이지의 위 상단 발급 제목 표시 잘림, 확인 불가. 전체 페이지 스캔하여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9-A-029</t>
  </si>
  <si>
    <t>1. 기업명 수정바랍니다._x000D_
 * 신청서-기업명에 주식회사 포함하여 작성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4-A-018</t>
  </si>
  <si>
    <t xml:space="preserve">1. 부가가치세신고서_x000D_
업종코드 확인을 위한 보완 내용은 아래와 같이 적어두었으니, 서류를 보완하시길 바랍니다._x000D_
※ 부가가치세 신고서 발급 불가 시, 주업종코드 확인서를 제출하십시오._x000D_
- 주업종코드확인서 발급 방법: [국세청 홈텍스] 로그인 - 우측 상단의 [나의 홈택스] 클릭 - 좌측 [나의 민원] - [사업자등록사항 및 담당자 안내] 클릭 후 나오는 화면을 캡쳐하여 제출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1-C-035</t>
  </si>
  <si>
    <t>1. 주주명부 발급일 보완 :  주주명부 신청일 기준 2주 이내 발급분으로 인감 날인 후 제출. [ 25.11.10. 이후 발급본 제출.] 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보완사유 : 제출한 연구개발조직 인정서 발급일 확인 불가,  *신청일 기준 2주이내 발급본★ 발급일 갱신하여 첨부  [25.11.10.이후 발급본]._x000D_
 보완방법 : *[발급일 : 인정서 최상단 오른쪽 인쇄일] 확인 : RND.OR.KR에서 출력 가능_x000D_
_x000D_
2. 보완 사유 : 법인등기부등본  말소사항 포함, 제출용으로 발급._x000D_
보완 방법 : 신청일 기준 2주이내, 법인등기사항 ★[전부]증명서 ★[말소사항 포함] ★[제출용]으로 첨부. [ 25.11.03. 이후 발급본.]_x000D_
_x000D_
3. 보완 사유 :  대표자 경력증명서 보완, 사업장 가입자명부 갈음 불가. 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26-C-051</t>
  </si>
  <si>
    <t>1. 신청서 상의 기업명 = 사업자등록증 상의 법인명(단체명) 일치 작성 : [신청기업 정보 ▷ 1. 기업명] * : 주식회사 연지코스메틱 _(으)로 수정._x000D_
_x000D_
2. 첨부 제출하신 재무제표의 화질이 낮아 식별이 어려우니 재제출 바랍니다. _x000D_
: 제무제표 22~24년도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4-C-047</t>
  </si>
  <si>
    <t>251121-C-008</t>
  </si>
  <si>
    <t xml:space="preserve">1. 고용보험 사업장 취득자 명부 / 검색기준: 최근 3개년, 각 해 12월 31일 하루 조회하여 제출하여 주십시오.{3부(3개년치)를 합본하여 제출바랍니다.}_x000D_
   - 검색기준 예시: 2022. 12. 31. ~ 2022. 12. 31.와 같이 각 해 조회하여 3개년도 합본 후 제출_x000D_
_x000D_
2. 고용보험 사업장 취득자 명부를 기준으로 피보험자 수 일치하게 시스템(신청서)에 입력해 주시길 바랍니다._x000D_
_x000D_
3. 신청서 내 사업계획서 항목들은 모두 작성하십시오. 가급적 사업계획서에 작성하는 모든 내용들을 성실히 작성하는것을 권장합니다. 모든 작성 사항들은 평가 항목입니다.(문제정의 및 해결방안, 성장전략 등)_x000D_
 - 자금조달 계획의 구체적 방안, 향후 3년간 추진 계획, 기업가 정신을 발휘했던 경험 등 대부분의 사업계획서 항목들이 공란입니다. 미작성 항목들의 경우 평가가 이루어지지 않으니(배점 불가), 참고하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4-C-031</t>
  </si>
  <si>
    <t xml:space="preserve">1. 4대 사회보험 사업장 가입자 명부에 첨부된 &amp;#x27;사업장 가입자 명부&amp;#x27;는 건강보험공단만 조회된 서류입니다. 4대보험 확인으로 제출 바랍니다._x000D_
: 신청일 기준, 2주이내 4대보험 사업자 가입자 명부(전직원 명부) 4대 사회보험 정보연계센터(www.4insure.or.kr) 홈페이지에서 발급 제출 보완.  [ 25.11.10.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25-C-019</t>
  </si>
  <si>
    <t>★보완방법: 벤처확인종합관리시스템→확인신청→확인신청→최종제출(첨부파일 보완시 파일명 수정 후 첨부 必)_x000D_
★보완완료 후 영업일 기준 통상 5일 이내 서류 검토_x000D_
★ 보완이 완료되지 않아, 동일한 내용으로 다시 요청드립니다. 보완이 완료되어야만 다음 단계(결제요청)로 진행되니, 충분히 검토해 주시기 바랍니다. ★_x000D_
_x000D_
[보완요청내용 2차]_x000D_
1.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신청서 수정: 신청서-V기업정보-3. 회사개요-피보험자 수와 일치하여야 함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회사성립연월일과 신청서 설립일 일치하도록 수정_x000D_
-회사성립연월일: 2019년 7월 24일_x000D_
_x000D_
2.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수정: 신청서-V기업정보-3. 회사개요-피보험자 수와 일치하여야 함_x000D_
_x000D_
3. 신청일 기준 2주 이내 발급한 기업부설연구소 인정서 제출_x000D_
-발급일자(오른쪽 상단): 2025년 09월 22일, 기업부설연구소 / 연구개발 전담부서 중 해당 되는 연구개발조직에 체크 바랍니다._x000D_
※ 문제정의 및 해결방안-4. 팀 구성-[연구개발 조직현황] 체크되어 있음. 현재 미해당시 체크해제_x000D_
_x000D_
4. 연구.인력 개발비 사전심사 결과 통지서_x000D_
-24년도 국세청에 연구인력개발비 사전심사를 신청하여 *결과 통지서*를 받았을 경우 제출_x000D_
미해당시 해당 항목 관련 없는 첨부서류 삭제_x000D_
_x000D_
[문의]_x000D_
벤처기업확인기관 확인심의팀 하예지_x000D_
hayeji@venturein.or.kr / 1566-6487</t>
  </si>
  <si>
    <t>251205-A-010</t>
  </si>
  <si>
    <t>251126-B-002</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요건 미충족 시, 신청을 취소하시고 요건을 충족한 다음에 새로 신청 하시거나 다른 유형으로 신청을 진행해 주시면 됩니다. _x000D_
신청취소는 [My벤처]에서 가능하며, 신청 취소 시 제출파일과 신청서 내용은 전부 초기화됩니다. 신청내역보기-PDF저장하여 미리 백업하시기 바랍니다._x000D_
_x000D_
[보완요청내용]_x000D_
1. 이노비즈 확인서 발급번호 수정_x000D_
240601-00579_x000D_
_x000D_
2. 등기사항전부증명서 회사성립연월일과 신청서 설립일 일치하도록 수정_x000D_
-회사성립연월일: 2020년 04월 22일_x000D_
_x000D_
3. 최근 3개년(22년, 23년, 24년) 표준재무제표증명(홈택스 발급) 제출_x000D_
-20,21년도 자료 제출됨_x000D_
_x000D_
4. 제출한 매출장과 신청서에 작성한 매출액이 상이합니다. 신청서 수정 바랍니다._x000D_
24년 4분기 : 715,561,863_x000D_
25년 1분기 : 337,400,100_x000D_
25년 2분기 : 419,029,000_x000D_
25년 3분기 : 606,207,997(부가가치세과세표준증명원상 매출과세표준 계 금액(면세금액 포함))_x000D_
※ 신청서-V요건검증-2. 연구개발비 및 매출액-매출액과 동일하여야 함._x000D_
_x000D_
5. 신청일 기준 2주 이내 발급한 주주명부(귀사 직인 날인본) 제출_x000D_
-전체 페이지 확인 되도록 제출 바랍니다._x000D_
_x000D_
6. 신청일 기준 2주 이내 발급한 연구개발 인력현황_x000D_
산정기간 2024년10월1일 직전에 신고처리된 과거 [연구개발 인력현황] 1부, 산정기간내 변경신고한 [연구개발 인력현황] 모두 제출_x000D_
-현재 연구개발 인력현황 신고일(오른쪽 하단): 2025년 06월 23일_x000D_
※ 발급방법: www.rnd.or.kr→마이페이지 변경신고→신고내역보기→연구개발인력현황→과거처리일자 선택→서식출력_x000D_
중간입사자의 경우, 실제 근속일과 발령일 상관없이 연구개발인력현황의 *신고일* 이후부터 산정이 가능합니다. (소급적용 X)_x000D_
_x000D_
7. 인건비 산정내역서의 지출증빙 자료 제출(급여대장+이체확인증, 산정내역서와 동일 순서)_x000D_
-급여대장만 제출됨_x000D_
※ 근로소득원천징수부 x_x000D_
_x000D_
8. 인건비 외 모든 개발비용 산정내역서_x000D_
V요건검증 - 2.연구개발비 및 매출액 - 직전4개분기 연간 연구개발비 - 2. 인건비외 모든 개발비용 14,268,500 산정되어 있습니다._x000D_
해당 없으면 0원 작성 또는 산정내역서에 내용 작성하여 제출 바랍니다._x000D_
산정내역서 총합계금액 변경시 신청서 금액 동일하게 수정 바랍니다. _x000D_
※ 수정: 신청서-요건검증-2. 연구개발비 및 매출액-직전4개분기 연간 연구개발비-인건비외 모든 개발비용 금액 _x000D_
_x000D_
9. 인건비 외 모든 개발비용 내역서의 지출증빙 자료 제출(카드매출전표 또는 세금계산서+이체확인증 등 산정내역서와 동일 순서) _x000D_
※ 법인카드 이용내역만 인정_x000D_
_x000D_
10. 위탁/공동기술개발(용역 등) 해당시 증빙서류 제출_x000D_
- 위탁 및 공동기술개발, 기술지도, 자문계약, 기술이전 관련 계약서_x000D_
- 인건비 원장_x000D_
- 개발비 원장_x000D_
_x000D_
[문의]_x000D_
벤처기업확인기관 확인심의팀 하예지_x000D_
hayeji@venturein.or.kr / 1566-6487</t>
  </si>
  <si>
    <t>251121-A-003</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회사성립연월일과 신청서 설립일 일치하도록 신청서 수정_x000D_
회사성립연월일: 2008년 02월 13일_x000D_
_x000D_
[문의]_x000D_
벤처기업확인기관 확인심의팀 하예지_x000D_
hayeji@venturein.or.kr / 1566-6487</t>
  </si>
  <si>
    <t>251120-A-019</t>
  </si>
  <si>
    <t>[보완요청내용 2차]_x000D_
1. 주업종코드 확인을 위해 부가가치세신고서(최근 건) 제출 바랍니다._x000D_
- 24년 재무제표 제출됨. _x000D_
※ 부가세과세표준증명원 x, 부가세 신고서 접수증 x_x000D_
_x000D_
[문의]_x000D_
벤처기업확인기관 확인심의팀 윤이나_x000D_
ena08@venturein.or.kr / 1566-6487</t>
  </si>
  <si>
    <t>251124-C-004</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삭제: 청천동 (주소 사업자등록증, 등기사항전부증명서와 동일하게 작성)_x000D_
※ 확인서 표기 주소입니다. (상세주소 중복되지 않도록 작성)_x000D_
_x000D_
2. 제출한 고용보험 사업장 자격취득자 명부 인원과 신청서에 작성한 피보험자수가 상이합니다._x000D_
-23년: 4명_x000D_
※ 신청서 수정: V기업정보-3.회사개요-피보험자 수_x000D_
_x000D_
3. 성장전략 - 7. ESG 자가진단 - 질문내용 확인 후 예/아니오 선택 바랍니다._x000D_
_x000D_
[문의]_x000D_
벤처기업확인기관 확인심의팀 하예지_x000D_
hayeji@venturein.or.kr / 1566-6487</t>
  </si>
  <si>
    <t>251211-B-005</t>
  </si>
  <si>
    <t xml:space="preserve">1. 인건비 산정 내역서의 일부 연구원들에 대한 급여를 일할 계산하여 입력하시길 바랍니다._x000D_
_x000D_
김소윤, 김유진 연구원의 경우 [기업부설연구소]연구개발 인력현황 내 발령일과 달리, 연구원에 대한 신규 편입 신고일은 2024년 3분기 중입니다._x000D_
연구 개발 인력에 대한 인건비 산정은 인력 현황 서류 우측 하단의 신고일을 기준으로 하고 있습니다._x000D_
_x000D_
근거 및 사유는 아래와 같습니다._x000D_
_x000D_
{기초연구진흥 및 기술개발지원에 관한 법률 시행규칙 제5조(변경신고)}를 근거로 하여, 변경 신고는 30일 이내 이루어져야 하므로, 연구원 신규 신고일보다 30일을 초과한 발령일은 변경 신고가 30일안에 이루어지지 않은 경우로 보입니다. 따라서 신규 편입 연구원의 경우는 발령일이 아닌 신고일을 연구 개발 인건비 산정 시작일로 인정합니다._x000D_
_x000D_
위 항목들을 반영하여 인건비 산정 내역서를 수정하시길 바랍니다._x000D_
중도 입사자(신규 신고 인력)의 경우 세전 급여를 일할 계산하여 입력해 주시길 바라며, 인건비 산정내역서 상 금액에 변동이 있는 경우 반드시 변동 된 합계 금액을 신청서(시스템)에도 반영하시길 바랍니다.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2022년 수출실적증명서를 추가로 제출하여 주십시오._x000D_
_x000D_
2. 대표자가 2인 이상인 경우, 작성란에 대표자 1인의 정보를 먼저 입력 후 [대표자 정보] 절차에서 [대표자 추가] 기능을 통해 나머지 대표자 모두 입력하여 주시길 바랍니다._x000D_
_x000D_
3. 주주명부: 법인 인감 날인 후 제출바랍니다._x000D_
_x000D_
4. 인건비 산정 내역서 및 연구 개발 인력 현황_x000D_
 *연구원의 변경(연구원 등록 또는 삭제) 신고분에 대한 서류 추가 제출하여 주시길 바랍니다._x000D_
 (1) 박시준 연구원의 경우 대표자로서 인건비 산정이 불가합니다._x000D_
  - 당해 법인의 주주로서 「법인세법 시행령」 제43조제7항의 규정에의한 지배주주 및 당해 법인의 총발행주식의 100분의 10을 초과하여 소유하는 주주_x000D_
  - 국세기본법 시행령제1조의2(특수관계인의 범위):  임원과 그 밖의 사용인_x000D_
 (2) 최나영, 이현상, 김진홍 연구원을 제출하신 [연구개발조직] 연구개발인력 현황에서 확인할 수 없습니다. 추가 증빙 자료를 제출하시거나, [인건비 산정내역서]에서 삭제 바랍니다._x000D_
_x000D_
5. (기술개발(자체)) 급여대장, 인건비원장: 급여대장과 함께 인건비 이체확인증(또는 송금내역서)을 제출하여 주시길 바랍니다. 원청징수부가 아닌 급여대장 또는 인건비원장을 제출하여 주십시오. 1개의 pdf파일로 합본하여 급여대장 제출란에 제출바랍니다._x000D_
**인건비에 변동사항이 있는 경우 신청서(시스템)의 [요건검증]탭에서 반드시 인건비 합계액을 수정하시길 바랍니다._x000D_
_x000D_
_x000D_
6. 인건비외 모든 개발비용 산정내역서: 공급가액만 입력하시길 바라며, 비고란에 입력한 세금계산서와 이체확인증 추가로 제출해 주시길 바랍니다. 연구 개발 비용의 경우 실제 지출(이체 또는 법인 카드 승인)이 이루어진 내역이 확인되는 금액만 인정이 됩니다._x000D_
 - 이체확인증(또는 송금내역서) 없이, 세금계산서만 제출 시 실제 지출이 이루어졌음을 확인할 수 없습니다.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204-A-004</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자본금의 액(11,067,000원)과 동일하게 신청서 자본금 수정_x000D_
※ 수정: 신청서-5.자본금_x000D_
_x000D_
2. 주업종코드 확인을 위해 일반과세자 부가가치세 신고서(예정 또는 확정 최근 신고분) 제출 바랍니다._x000D_
※ 부가세과세표준증명 x, 부가세신고서 접수증 x_x000D_
_x000D_
3. 최근 3개년(22년, 23년, 24년) 표준재무제표증명(홈택스 발급) 또는 재무제표확인원(재무상태표, 손익계산서 등 부속 서류 전체) 제출_x000D_
-재무상태표만 제출됨, 손익계산서 등 부속 서류 없을 경우 기제출 서류 수정 없이 제출 바랍니다._x000D_
_x000D_
[문의]_x000D_
벤처기업확인기관 확인심의팀 하예지_x000D_
hayeji@venturein.or.kr / 1566-6487</t>
  </si>
  <si>
    <t>251209-C-029</t>
  </si>
  <si>
    <t>★보완방법: 벤처확인종합관리시스템→확인신청→확인신청→최종제출(첨부파일 보완시 파일명 수정 후 첨부 必)_x000D_
★보완완료 후 영업일 기준 통상 5일 이내 서류 검토_x000D_
_x000D_
[보완요청내용]_x000D_
1. 최근 3개년(22년, 23년, 24년) 표준재무제표증명(홈택스 발급) 제출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기업명 사업자등록증과 동일하게 작성 ※ 확인서 표기 기업명입니다._x000D_
- 기업명: 주식회사 탑코미디어_x000D_
_x000D_
2. 성장전략 - 7. ESG 자가진단 - 질문내용 확인 후 예/아니오 선택 바랍니다.(참고)_x000D_
_x000D_
3. 최근 3개년(22년, 23년, 24년) 부가가치세과세표준증명(홈택스 발급) 제출_x000D_
- 22년 자료 없음_x000D_
_x000D_
4. 최근 3개년(22년, 23년, 24년) 부가가치세과세표준증명(홈택스 발급) 제출_x000D_
_x000D_
[문의]_x000D_
벤처기업확인기관 확인심의팀 하예지_x000D_
hayeji@venturein.or.kr / 1566-6487</t>
  </si>
  <si>
    <t>251203-B-008</t>
  </si>
  <si>
    <t>-보완사항-_x000D_
1. 해당 연구원 급여이체내역서는 인원별 월별로 구분가능하게 제출해주시기 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보완사항-_x000D_
1. 당 연구원 24년4분기~25년3분기 연구원별, 월별 급여대장 및 급여이체내역서 추가 제출바랍니다.(추가서류란에 제출)_x000D_
 * 급여대장과 급여이체내역서는 파일 하나로 합본후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해당 연구원 24년4분기~25년3분기 급여대장 및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보완사항-_x000D_
1. 22~24년도 재무제표 제출바랍니다.(최근 3개년 필요)_x000D_
 * 3개년 재무제표 파일 하나로 합본 후 재무제표 제출란에 첨부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해당 연구원 24년4분기~25년3분기 급여대장 및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26-C-018</t>
  </si>
  <si>
    <t xml:space="preserve">1. 고용보험 사업장 취득자 명부를 기준으로 피보험자 수 일치하게 시스템(신청서)에 입력해 주시길 바랍니다._x000D_
_x000D_
2. 신청서 내 사업계획서 항목들은 충분한 양으로 모두 작성하십시오._x000D_
기업가 정신을 발휘했던 경험이 공란입니다. 미작성 항목들의 경우 평가가 이루어지지 않으니(배점 불가), 참고하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0251119</t>
  </si>
  <si>
    <t>251121-A-030</t>
  </si>
  <si>
    <t>★보완방법: 벤처확인종합관리시스템→확인신청→확인신청→최종제출(첨부파일 보완시 파일명 수정 후 첨부 必)_x000D_
★보완완료 후 영업일 기준 통상 5일 이내 서류 검토_x000D_
_x000D_
[보완요청내용]_x000D_
1. 24년도 표준재무제표증명(홈택스 발급) 제출_x000D_
제출 불가시 사유서 제출 바랍니다._x000D_
_x000D_
[문의]_x000D_
벤처기업확인기관 확인심의팀 하예지_x000D_
hayeji@venturein.or.kr / 1566-6487</t>
  </si>
  <si>
    <t>251119-C-044</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_x000D_
_x000D_
★파일 첨부시: 핵심 내용을 텍스트칸에 작성, 각 항목에 맞는 파일 첨부 바랍니다._x000D_
※ 참고: 벤처확인종합관리시스템→고객지원→자료실→35번 게시글 벤처기업 사업계획서 작성예시(2023년 개정판)_x000D_
_x000D_
[보완요청내용 2차]_x000D_
1. 대표자 관련 증빙서류 - 건강보험자격득실확인서_x000D_
-암호 없는 파일로 제출 바랍니다.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_x000D_
_x000D_
★파일 첨부시: 핵심 내용을 텍스트칸에 작성, 각 항목에 맞는 파일 첨부 바랍니다._x000D_
※ 참고: 벤처확인종합관리시스템→고객지원→자료실→35번 게시글 벤처기업 사업계획서 작성예시(2023년 개정판)_x000D_
_x000D_
[보완요청내용]_x000D_
1. 사업자등록증 상, 대표자 2명으로 확인됩니다.(대표자 2인 이상 입력 방법)_x000D_
V신청서-2. 대표자 정보: 대표자 한명의 이름만 입력_x000D_
V대표자정보-[대표자추가] 버튼을 눌러 대표자를 추가 입력_x000D_
_x000D_
2. 대표자 경력 증빙서류 제출_x000D_
-고용보험 사업장 자격취득자 명부는 대표자 경력 증빙서류로 제출 불가_x000D_
경력증명서(회사 발급), 국민연금 가입자 가입증명서, 건강보험자격득실확인서, 고용보험 피보험자격이력내역서 중 1개 제출(중복 제출 가능)_x000D_
※ 개인이 작성한 이력서는 증빙서류로 제출 불가_x000D_
_x000D_
[문의]_x000D_
벤처기업확인기관 확인심의팀 하예지_x000D_
hayeji@venturein.or.kr / 1566-6487</t>
  </si>
  <si>
    <t>251119-C-032</t>
  </si>
  <si>
    <t>-보완사항-_x000D_
1. 기업정보-3.회사개요-3개년 피보험자 수 수정바랍니다. ( 3, 3, 3)_x000D_
2. 22~24년도 재무제표 제출바랍니다.(최근 3개년 필요)_x000D_
 * 3개년 재무제표 파일 하나로 합본 후 재무제표 제출란에 첨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12-C-003</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면세사업장일 경우, 부가가치세면세사업자 수입금액증명 제출 바랍니다. _x000D_
※ 홈택스, 정부24에서 출력 가능 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연구개발조직 인정서 제출 바랍니다._x000D_
- 발급일자: 2024년 8월 31일 _x000D_
_x000D_
[문의]_x000D_
벤처기업확인기관 확인심의팀 윤이나_x000D_
ena08@venturein.or.kr / 1566-6487_x000D_
</t>
  </si>
  <si>
    <t>251119-C-038</t>
  </si>
  <si>
    <t>[보완요청내용 2차]_x000D_
1. 22년, 23년 고용보험 사업장 취득자 명부 검색기준을 변경하여 다시 제출 바랍니다.(검색기준: 22.12.31~22.12.31 / 23.12.31~23.12.31)_x000D_
※ 신청기업정보-기업정보-3. 회사개요-피보험자 수와 일치하여야 함._x000D_
_x000D_
[문의]_x000D_
벤처기업확인기관 확인심의팀 윤이나_x000D_
ena08@venturein.or.kr / 1566-6487</t>
  </si>
  <si>
    <t xml:space="preserve">★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사업자등록증 상, 대표자 2명(이형준, 이혜숙)으로 확인됩니다. 시스템-대표자정보-대표자추가 버튼을 눌러 대표자를 추가하시기 바랍니다._x000D_
3. 신청일 기준 2주 이내 발급한 등기사항전부증명서(말소사항포함)[제출용]으로 제출 바랍니다. _x000D_
※ 등기사항일부증명서 x, 열람용 x, 현재 유효사항 x_x000D_
4.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210-C-028</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_x000D_
(파일 첨부시: 핵심 내용을 텍스트칸에 작성, 각 항목에 맞는 파일 첨부)_x000D_
※ 참고: 벤처확인종합관리시스템→고객지원→자료실→35번 게시글 벤처기업 사업계획서 작성예시(2023년 개정판)_x000D_
_x000D_
[보완요청내용 2차]_x000D_
1. 제출한 고용보험 사업장 자격취득자 명부 인원과 신청서에 작성한 피보험자수가 상이합니다._x000D_
- 22년: 17명 /23년: 20명 /24년: 28명  ※ 신청서 수정: V기업정보-3.회사개요-피보험자 수와 일치하여야 함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_x000D_
(파일 첨부시: 핵심 내용을 텍스트칸에 작성, 각 항목에 맞는 파일 첨부)_x000D_
※ 참고: 벤처확인종합관리시스템→고객지원→자료실→35번 게시글 벤처기업 사업계획서 작성예시(2023년 개정판)_x000D_
_x000D_
[보완요청내용]_x000D_
1. 기업명 사업자등록증과 동일하게 작성 ※ 확인서 표기 기업명입니다._x000D_
- 기업명: 주식회사디케이_x000D_
_x000D_
2. 이노비즈 확인서 발급번호 수정(제,호,-하이픈 제외 작성)_x000D_
R19060100668_x000D_
_x000D_
3. 최근 3개년(22년, 23년, 24년) 부가가치세과세표준증명(홈택스 발급) 합본 제출_x000D_
- 22년 자료 없음_x000D_
_x000D_
4. 최근 3개년(22년, 23년, 24년) 고용보험 사업장 자격취득자 명부 검색기준을 변경하여 다시 제출_x000D_
(검색기준: 22.12.31~22.12.31 / 23.12.31~23.12.31 / 24.12.31~24.12.31)_x000D_
- 검색기준 잘못 설정됨, 고용보험만 제출 바랍니다._x000D_
★고객지원→자료실→32번 게시글(벤처기업 확인 신청 첫단계 유의사항 안내) 참고_x000D_
※ 신청서 수정: V기업정보-3. 회사개요-피보험자 수와 일치하여야 함_x000D_
_x000D_
[문의]_x000D_
벤처기업확인기관 확인심의팀 하예지_x000D_
hayeji@venturein.or.kr / 1566-6487</t>
  </si>
  <si>
    <t>251119-A-021</t>
  </si>
  <si>
    <t xml:space="preserve">1. 법인등기부등본: 신청일 기준 2주 이내 발급한 등기사항 ****전부(X: 일부 사항 제출하였음), 말소사항 포함, [제출용] 으로 제출하여 주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법인등기부등본: 신청일 기준 2주 이내 발급한 등기사항 전부(O), 말소사항 포함(X: 현재 유효사항 제출하였음), [제출용] 으로 제출하여 주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9-C-028</t>
  </si>
  <si>
    <t xml:space="preserve">1. 기업부설연구소인정서(또는 연구개발전담부서인정서):  벤처기업 신청일을 기준으로 하여 최근 2주 이내 발급분 제출 바랍니다. [한국산업기술진흥협회(KOITA) 온라인 발급]_x000D_
 - 현재 인력 현황이 제출되어 있습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신청서(시스템)의 소재지 확인 사항입니다._x000D_
 - 소재지의 상세주소까지 일치하도록 입력하십시오.(동, 호수 등 상세 주소까지 입력하시길 바랍니다.)_x000D_
 - 기업측의 신청서 작성(시스템 입력) 시 주소 오기재로 인한 벤처기업확인서 재발급은 재발급 사유가 될 수 없으니 참고하시길 바랍니다. _x000D_
_x000D_
2. 기업부설연구소인정서(또는 연구개발전담부서인정서):  벤처기업 신청일을 기준으로 하여 최근 2주 이내 발급분 제출 바랍니다. [한국산업기술진흥협회(KOITA) 온라인 발급]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120-C-004</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 각 항목에 맞는 파일 첨부)_x000D_
※ 참고: 벤처확인종합관리시스템→고객지원→자료실→35번 게시글 벤처기업 사업계획서 작성예시(2023년 개정판)_x000D_
_x000D_
[보완요청내용]_x000D_
1. 최근 3개년(22년, 23년, 24년) 부가가치세과세표준증명(홈택스 발급) 제출_x000D_
-22년1~6월 자료 없음_x000D_
_x000D_
[문의]_x000D_
벤처기업확인기관 확인심의팀 하예지_x000D_
hayeji@venturein.or.kr / 1566-6487</t>
  </si>
  <si>
    <t>251216-C-029</t>
  </si>
  <si>
    <t>★보완방법: 벤처확인종합관리시스템→확인신청→확인신청→최종제출(첨부파일 보완시 파일명 수정 후 첨부 必)_x000D_
★보완완료 후 영업일 기준 통상 5일 이내 서류 검토_x000D_
_x000D_
[보완요청내용]_x000D_
1. 최근 3개년(22년, 23년, 24년) 부가가치세과세표준증명(홈택스 발급) 제출_x000D_
- 22년1~6월 자료 없음_x000D_
_x000D_
2.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문의]_x000D_
벤처기업확인기관 확인심의팀 하예지_x000D_
hayeji@venturein.or.kr / 1566-6487</t>
  </si>
  <si>
    <t>251119-A-015</t>
  </si>
  <si>
    <t>1. 부가가치세 신고서 [신고 예정 또는 확정 최근 신고분(세무서 제출분)] 제출바랍니다._x000D_
2. 22~24년도 재무제표 제출바랍니다.(최근 3개년 필요)_x000D_
 * 3개년 재무제표 파일 하나로 합본 후 재무제표 첨부란에 제출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4-A-001</t>
  </si>
  <si>
    <t xml:space="preserve">_x000D_
1. 법인등기부등본: 신청일 기준 2주 이내 발급한 등기사항 전부(O), 말소사항 포함(X: 현재 유효사항 제출하였음), [제출용] 으로 제출하여 주십시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2-B-005</t>
  </si>
  <si>
    <t xml:space="preserve">요건검증: 연구 개발 인건비 外 모든 개발 비용 합계 금액이 인건비 산정내역서의 합계액과 상이합니다. 인건비 산정내역서와 일치하도록 신청서(시스템)을 수정하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요건검증: 연구 개발 인건비 금액이 인건비 산정내역서의 합계액과 상이합니다. 인건비 산정내역서와 일치하도록 신청서(시스템)을 수정하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요건검증: 연구 개발 인건비 금액이 인건비 산정내역서의 합계액과 상이합니다. 인건비 산정내역서와 일치하도록 신청서(시스템)을 수정하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법인등기부등본: 신청일 기준 2주 이내 발급한 등기사항 전부(O), 말소사항 포함(X: 현재 유효사항 제출하였음), [제출용] 으로 제출하여 주십시오._x000D_
_x000D_
2. 매출액(※ 직전 4개분기 부가가치세과세표준증명원상 매출과세표준 계 금액(면세금액 포함)을 기재하시길 바랍니다. 현재 제출하신 부가가치세과세표준증명원과 신청서(시스템)의 금액이 상이합니다._x000D_
_x000D_
3.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4.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5. 주주명부: 벤처기업 신청일 기준 2주 이내 발급하여 법인 인감 날인 후 제출하여 주십시오. 상시 발급 불가 시, 사유서를 기제출 서류와 함께 합본하여 제출해 주시길 바라며, 사유서는 별도의 양식은 없습니다._x000D_
_x000D_
6. 신청서(시스템) 수정 요청 사항입니다._x000D_
 - 요건검증: 연구 개발 인건비 금액이 인건비 산정내역서의 합계액과 상이합니다. 인건비 산정내역서와 일치하도록 수정하시길 바랍니다._x000D_
_x000D_
7. 급여대장: 급여대장 제출란에 급여대장과 함께 인건비 이체확인증 또는 송금내역서를 1개의 PDF파일로 합쳐 제출하여 주시길 바랍니다._x000D_
_x000D_
8. 인건비 외 개발비용 산정내역서에 작성한 항목들에 대하여 비고란에 입력한 세금계산서와 이체확인증 추가로 제출해 주시길 바랍니다. 연구 개발 비용의 경우 실제 지출(이체 또는 법인 카드 승인)이 이루어진 내역이 확인되는 금액만 인정이 됩니다._x000D_
 - 이체확인증(또는 송금내역서) 없이, 세금계산서만 제출 시 실제 지출이 이루어졌음을 확인할 수 없습니다. _x000D_
_x000D_
9. 신청서 내 사업계획서 항목들은 모두 작성하십시오. 가급적 사업계획서에 작성하는 모든 내용들을 성실히 작성하는것을 권장합니다. 모든 작성 사항들은 평가 항목입니다.(문제정의 및 해결방안, 성장전략 등) 신청서 내 사업계획서 항목들은 충분한 양으로 모두 작성하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1-C-026</t>
  </si>
  <si>
    <t>-보완사항-_x000D_
1. 법인등기부등본 등기사항전부증명서(말소사항 포함)제출용으로 제출바랍니다.  (열람용x)(유효사항x)_x000D_
 * 신청일 기준 2주이내 발급분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22-C-034</t>
  </si>
  <si>
    <t>251119-C-011</t>
  </si>
  <si>
    <t>-보완사항-_x000D_
1. 법인등기부등본 등기사항전부증명서(말소사항 포함)제출용으로 제출바랍니다.  (열람용x)(유효사항x)_x000D_
 * 등기사항일부증명서가 아닌 등기사항[전부]증명서(말소사항 포함)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5-C-031</t>
  </si>
  <si>
    <t xml:space="preserve">1. 주주명부: 민감 개인정보인 주민번호 뒷번호 7자리 중 6자리는 마스킹 처리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법인등기부등본: 신청일 기준 2주 이내 발급한 등기사항 전부(O), 말소사항 포함(X: 현재 유효사항 제출하였음), [제출용] 으로 제출하여 주십시오._x000D_
_x000D_
2. 주주명부: 벤처기업 신청일 기준 2주 이내 발급하여 제출하여 주십시오. 상시 발급 불가 시, 사유서를 기제출 서류와 함께 합본하여 제출해 주시길 바라며, 사유서는 별도의 양식은 없습니다. 상단과 하단의 일자가 다릅니다._x000D_
(민감 개인정보인 주민번호 뒷 7자리는 마스킹 처리하여 주시길 바랍니다.)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9-C-040</t>
  </si>
  <si>
    <t>251208-B-008</t>
  </si>
  <si>
    <t xml:space="preserve">귀사의 벤처 기업 확인 신청일 기준 *직전 4개 분기는 2024년 4분기 ~ 2025년 3분기(2024. 10. 1. ~ 2025. 9. 30.)입니다._x000D_
_x000D_
*연구개발전담부서의 설립 신고연월일이 2025. 9.  11.이며, 연구소 설립에 대한 처리가 이루어진 일자는 2025. 9. 19.입니다._x000D_
_x000D_
따라서 귀사는 연구 개발 유형 신청 시점에서 산정 분기 중 2025. 9.  11. ~ 2025. 9. 30.기간동안만 연구개발비용이 인정되므로, 벤처기업 연구 개발 유형에 대한 요건 미충족으로 인해 연구 개발 유형에 한해 벤처기업 확인 요건을 미충족 할 확률이 높습니다._x000D_
_x000D_
법제처[국가법령정보센터]에서 (1) 법령:  벤처기업육성에 관한 특별법, (2) 행정규칙: 벤처기업확인요령 별표2 연구개발비 산정기준을 참고하시길 바랍니다._x000D_
_x000D_
_x000D_
벤처기업 확인을 받으시기 위해서는 _x000D_
_x000D_
1. 연구 개발 유형으로 신청을 원하시는 경우, 해당 신청 건 취소 후  다음 분기에 연구 개발 유형으로 신청_x000D_
_x000D_
2. 해당 신청 건 취소 후, 他유형으로 새로 신청_x000D_
(신청 전 반드시 작성하신 사업계획서의 모든 항목들을 미리 저장해 두시길 바랍니다.)_x000D_
_x000D_
위 2가지 방법 중 하나의 방법을 선택하시길 바랍니다._x000D_
_x000D_
자세한 내용은 중소벤처기업 벤처확인종합관리시스템(https://www.smes.go.kr/venturein/home/viewHome)에 접속하셔서, 화면 우측 상단의 [고객지원] - [자료실] - 상단의  [2024.11.] {벤처기업확인제도 가이드북 - 제도 소개 및 확인신청 가이드} 게시물을 참고하시길 바랍니다._x000D_
​_x000D_
감사합니다._x000D_
_x000D_
[문의처]_x000D_
벤처기업확인기관 확인심의팀 권희준_x000D_
유선문의(상담센터): 1566-6487_x000D_
E-mail: hjkwon@venturein.or.kr_x000D_
</t>
  </si>
  <si>
    <t>251119-A-013</t>
  </si>
  <si>
    <t>★보완방법: 벤처확인종합관리시스템→확인신청→확인신청→최종제출(첨부파일 보완시 파일명 수정 후 첨부 必)_x000D_
★보완완료 후 영업일 기준 통상 5일 이내 서류 검토_x000D_
_x000D_
[보완요청내용]_x000D_
1. 주업종코드 확인을 위해 일반과세자 부가가치세신고서(예정 또는 확정 25년3분기 최근 신고분) 제출_x000D_
※ 부가세과세표준증명 x, 부가세신고서 접수증 x_x000D_
-24년도 자료 제출됨_x000D_
_x000D_
부가가치세 신고서 제출이 어려울 경우, 주업종코드 조회 확인서 제출_x000D_
※ 홈택스→나의 홈택스→나의 민원→사업자등록사항 및 담당자 안내→상세보기→보기→상세화면 인쇄 제출_x000D_
_x000D_
2. 최근 3개년(22년, 23년, 24년) 표준재무제표증명(홈택스 발급) 또는 재무제표확인원(재무상태표, 손익계산서 등 부속서류 전체) 제출_x000D_
-재무상태표만 제출됨_x000D_
_x000D_
[문의]_x000D_
벤처기업확인기관 확인심의팀 하예지_x000D_
hayeji@venturein.or.kr / 1566-6487</t>
  </si>
  <si>
    <t>251128-B-001</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_x000D_
-상세주소 중복 삭제: 상대원동_x000D_
※ 확인서 표기 주소입니다. (상세주소 중복되지 않도록 작성)_x000D_
_x000D_
2. 신청일 기준 2주 이내 발급한 연구개발 인력현황_x000D_
산정기간 2024년 10월 1일 직전에 신고처리된 과거 [연구개발 인력현황] 1부, 산정기간내 변경신고한 [연구개발 인력현황] 모두 제출_x000D_
-현재 연구개발 인력현황 신고일(오른쪽 하단): 2025년 11월 03일_x000D_
※ 발급방법: www.rnd.or.kr→마이페이지 변경신고→신고내역보기→연구개발인력현황→과거처리일자 선택→서식출력_x000D_
중간입사자의 경우, 실제 근속일과 발령일 상관없이 연구개발인력현황의 *신고일* 이후부터 산정이 가능합니다. (소급적용 X)_x000D_
(중간신고일은 해당월 급여 등재된 기간 일할계산하여 작성 가능)- 24년 10월 1일 이후 신고한 인원 확인하여 산정내역서 수정_x000D_
_x000D_
3. 대표자 경력 증빙 서류 제출_x000D_
경력증명서(회사 발급), 국민연금 가입자 가입증명서, 건강보험자격득실확인서, 고용보험 피보험자격이력내역서 중 1개 제출(중복 제출 가능) _x000D_
※ 개인이 작성한 이력서는 증빙서류로 제출 불가_x000D_
_x000D_
4. 인건비 산정내역서의 지출증빙 자료 제출(급여대장+이체확인증, 산정내역서와 동일 순서)_x000D_
-이형구 2025.09 지출증빙자료만 제출됨_x000D_
※ 근로소득원천징수부 x_x000D_
※ 신청첨부파일: 한 항목당 1개의 PDF만 업로드 가능합니다. 여러 개의 파일은 1개의 PDF로 합본하여 첨부 바랍니다._x000D_
_x000D_
[문의]_x000D_
벤처기업확인기관 확인심의팀 하예지_x000D_
hayeji@venturein.or.kr / 1566-6487</t>
  </si>
  <si>
    <t>251202-C-010</t>
  </si>
  <si>
    <t>251119-C-048</t>
  </si>
  <si>
    <t xml:space="preserve">★보완방법: 벤처확인종합관리시스템 → 확인신청 → 확인신청 → 최종제출 _x000D_
★보완서류는 영업일 기준 통상 5일 이내 확인_x000D_
_x000D_
[보완요청내용]_x000D_
1. 대표자가 중복으로 작성되어 있습니다. 확인 후 수정 바랍니다. _x000D_
- 성민우, 성민우 _x000D_
_x000D_
[문의]_x000D_
벤처기업확인기관 확인심의팀 윤이나_x000D_
ena08@venturein.or.kr / 1566-6487 _x000D_
</t>
  </si>
  <si>
    <t>251223-C-032</t>
  </si>
  <si>
    <t xml:space="preserve">1. 연구.인력 개발비 사전심사 결과 통지서에 해당하는 서류를 제출하여 주십시오._x000D_
_x000D_
2. 가급적 기업명 띄어쓰기를 사업자등록증과 일치하게 입력하시는것을 권장드립니다._x000D_
_x000D_
3. 법인등기부등본: 신청일 기준 2주 이내* 발급한 등기사항 전부◉, 말소사항◉포함, [제출용]◉으로 제출하여 주십시오._x000D_
_x000D_
4. 발급 가능 시, 부가가치세과세표준증명원 또는 부가가치세 신고서를 제출하여 주십시오. 발급 불가 시, 해당하는 서류가 제출 불가한 사유서를 합본하여 제출바라며 사유서는 별도의 양식은 없습니다.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1-C-043</t>
  </si>
  <si>
    <t xml:space="preserve">1. 고용보험 사업장 취득자 명부를 기준으로 피보험자 수 일치하게 시스템(신청서)에 입력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9-A-024</t>
  </si>
  <si>
    <t>※ 시스템에 입력한 본사주소((현장실제조사 주소로 지정))표기 된 곳으로 현장실제조사가 진행될 예정입니다. 변경을 원할 경우 수정 안내 드립니다. _x000D_
_x000D_
1. *사업자등록증 상 대표자 1명으로 확인 됩니다.  :  IN HOH PETER(인호)(단독대표) 로  확인,  HONG DONG HWAN 삭제 수정 보완._x000D_
보완 방법  : 신청서 내 [2. 대표자정보] - [대표자명 수정] - [저장] 하여 수정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0-C-013</t>
  </si>
  <si>
    <t>-보완사항-_x000D_
1. 법인등기부등본 등기사항전부증명서(말소사항 포함)제출용으로 제출바랍니다.  (열람용x)(유효사항x)_x000D_
 * 1~5쪽 전부 제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5-B-003</t>
  </si>
  <si>
    <t>1.  연구개발조직 소속 인력현황 서류 추가 보완 * 인력현황 신고서에 없는 인력은 인건비 산정내역서에서 삭제. _x000D_
 : 해당① 28~30번 인력 현황서 보완 / 해당② 31번 최우진님 중간입사자 인력 현황서 보완. _x000D_
①. 산정기준인 24년 10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2. 인건비외 모든 개발비용 *산정내역서 상 금액은 공급가액으로 수정 보완._x000D_
_x000D_
3.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1-A-007</t>
  </si>
  <si>
    <t>1. 보완 사유 : 제출한 등기부등본 열람용 불가, 제출용으로 발급._x000D_
보완 방법 : 법인등기부등본 [전부]증명서[말소사항 포함]★[제출용]으로 신청일 기준 2주 이내 발급본 제출. [ 25.11.05.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6-C-040</t>
  </si>
  <si>
    <t>-보완사항-_x000D_
1. 22~24년도 재무제표 제출바랍니다.(최근 3개년 필요)_x000D_
 * 3개년 재무제표 파일 하나로 합본 후 재무제표 제출란에 첨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4-C-029</t>
  </si>
  <si>
    <t>1. 입력한 신청서의 자본금액과 법인등기부등본 자본금액 일치 작성 제출. : 등기부등본 자본금의 액 ★10,000,000원 으로 오타 수정._x000D_
_x000D_
2. 주주명부 발급일 보완 :  주주명부 신청일 기준 2주 이내 발급분으로 인감 날인 후 제출. [ 25.11.10. 이후 발급본 제출.] 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8-C-041</t>
  </si>
  <si>
    <t>1. 보완 사유 : 고용보험 사업장 취득자 명부 [검색기준] 확인 후 변경 조회 수정 제출._x000D_
보완방법 : 검색기준 시작일, 종료일 모두 해당연도 12/31 ~ 12/31 마지막일수만 조회. (검색기준: 22.12.31~22.12.31 / 23.12.31~23.12.31 / 24.12.31~24.12.31)(총 3부 합본)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24-A-006</t>
  </si>
  <si>
    <t xml:space="preserve">1. 중소기업확인서: 유효 기간 내의 자료를 제출바랍니다._x000D_
_x000D_
2.  신청서에 입력한 자본금 금액  등기부등본 상 자본금의 액과 일치하도록 수정하여 주시길 바랍니다._x000D_
_x000D_
3. 법인등기부등본: 신청일 기준 2주 이내 발급한 등기사항 전부(O), 말소사항 포함(X: 현재 유효사항 제출하였음), [제출용] 으로 제출하여 주십시오.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_x000D_
_x000D_
</t>
  </si>
  <si>
    <t>251127-B-006</t>
  </si>
  <si>
    <t xml:space="preserve">★보완방법: 벤처확인종합관리시스템 → 확인신청 → 확인신청 → 최종제출 _x000D_
★보완서류는 영업일 기준 통상 5일 이내 확인_x000D_
_x000D_
[보완요청내용]_x000D_
1. 시스템에 이노비즈 확인서 유효기간 시작일자 수정 바랍니다. _x000D_
- 2020년 9월 8일 _x000D_
_x000D_
[문의]_x000D_
벤처기업확인기관 확인심의팀 윤이나_x000D_
ena08@venturein.or.kr / 1566-6487 </t>
  </si>
  <si>
    <t>251225-C-003</t>
  </si>
  <si>
    <t xml:space="preserve">1. 가급적 기업명의 띄어쓰기를 사업자등록증과 일치하도록 작성하시길 권장드립니다._x000D_
_x000D_
2. 신청서에 입력한 자본금 금액 등기부등본 상 자본금의 액과 일치하도록 수정하여 주시길 바랍니다._x000D_
_x000D_
3. 4대 사회보험 사업장 가입자 명부, 주주명부: 신청일 기준 2주 이내 발급한 서류 제출바랍니다.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8-C-047</t>
  </si>
  <si>
    <t>★보완방법: 벤처확인종합관리시스템→확인신청→확인신청→최종제출(첨부파일 보완시 파일명 수정 후 첨부 必)_x000D_
★보완완료 후 영업일 기준 통상 5일 이내 서류 검토_x000D_
_x000D_
[보완요청내용]_x000D_
1. 사업계획서 요약 양식 수정 없이 작성 바랍니다._x000D_
-양식 수정X, 밑줄만 지우고 간략하게 입력_x000D_
※ 참고: 확인신청 신청서→사업계획서 요약→하단의 붉은 글씨 *사업계획서 요약 양식*_x000D_
_x000D_
2. 주소 사업자등록증, 등기사항전부증명서와 동일하게 작성_x000D_
-상세주소 중복 삭제: 백석동_x000D_
※ 확인서 표기 주소입니다. (상세주소 중복되지 않도록 작성)_x000D_
_x000D_
[문의]_x000D_
벤처기업확인기관 확인심의팀 하예지_x000D_
hayeji@venturein.or.kr / 1566-6487</t>
  </si>
  <si>
    <t>251203-B-001</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 연구개발 인건비 관련 산정불가 안내(!필독!) ★_x000D_
① 대표자 및 특수관계인(대표자의 친인척 등)_x000D_
② 당해 법인 총발행주식 10/100(10.0% 초과) 초과하여 소유하는 주주_x000D_
_x000D_
귀사가 신청한 연구개발유형 신청 기준요건은 *신청일 직전 4개분기(24.10~25.9) 내 연구개발비용이 5천만원 이상* 등 입니다._x000D_
_x000D_
-제출한 연구개발조직 인정일은 2025년 10월 30일 로 신청일 직전 4개분기(24.10~25.9)를 벗어난 것으로 확인됩니다. _x000D_
-대표자는 특수관계인으로 인건비 산정이 불가합니다._x000D_
-인건비 외 연구개발비 산정내역서에 신청일 직전 4개분기(24.10~25.9)를 벗어난 연구개발비가 산정되어 있습니다._x000D_
_x000D_
★요건 미충족 시, 신청을 취소하시고 요건을 충족한 다음에 새로 신청 하시거나 다른 유형(혁신성장유형 또는 벤처투자유형)으로 신청을 진행해 주시면 됩니다. _x000D_
신청취소는 [My벤처]에서 가능하며, 신청 취소 시 제출파일과 신청서 내용은 전부 초기화됩니다. 신청내역보기-PDF저장하여 미리 백업하시기 바랍니다._x000D_
_x000D_
[문의]_x000D_
벤처기업확인기관 확인심의팀 하예지_x000D_
hayeji@venturein.or.kr / 1566-6487</t>
  </si>
  <si>
    <t>251119-C-026</t>
  </si>
  <si>
    <t xml:space="preserve">★보완방법: 벤처확인종합관리시스템 → 확인신청 → 확인신청 → 최종제출 _x000D_
★보완서류는 영업일 기준 통상 5일 이내 확인_x000D_
_x000D_
[보완요청내용]_x000D_
1. 시스템 정보와 사업자등록증 정보가 다릅니다. 확인 후 수정 바랍니다. _x000D_
- 시스템 대표자: 전종화_x000D_
- 시스템 주소: 경기도 연천군 백학면 백학산단길 161 켐스필드코리아_x000D_
- 사업자등록증 대표자: 박수근_x000D_
- 사업자등록증 주소: 경기도 고양시 일산서구 킨텍스로 240, 오피스동 402호(대화동, 킨텍스 꿈에그린)_x000D_
2. 최근 3개년(22년, 23년, 24년) 재무제표 제출 바랍니다. 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연구개발조직 인정서 제출 바랍니다._x000D_
※ 문제정의 및 해결방안-4. 팀 구성-[연구개발 조직현황] 체크되어 있음._x000D_
5. 최근 3개년(22년, 23년, 24년)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 </t>
  </si>
  <si>
    <t>251216-C-047</t>
  </si>
  <si>
    <t>★보완방법: 벤처확인종합관리시스템→확인신청→확인신청→최종제출(첨부파일 보완시 파일명 수정 후 첨부 必)_x000D_
★보완완료 후 영업일 기준 통상 5일 이내 서류 검토_x000D_
_x000D_
[보완요청내용]_x000D_
1. 문제정의 및 해결방안 - 4. 팀 구성 - 기업가 정신을 발휘했던 경험 - 공란 없이 작성 바랍니다._x000D_
_x000D_
2. 성장전략 - 6. 사업성과 (재확인 기업) - 재무 및 서비스적 성과 - 작성 바랍니다._x000D_
_x000D_
3. 사업자등록증 상, 대표자 2명으로 확인됩니다. 사업자등록증 갱신하여 첨부 바랍니다._x000D_
_x000D_
4. 최근 3개년(22년, 23년, 24년) 표준재무제표증명(홈택스 발급) 제출_x000D_
- 19~21년도 제출됨_x000D_
_x000D_
벤처기업확인기관 확인심의팀 하예지_x000D_
hayeji@venturein.or.kr / 1566-6487</t>
  </si>
  <si>
    <t>251209-C-047</t>
  </si>
  <si>
    <t>_x000D_
1.  신청서 상의 회사 설립일 = 법인등기부등본 상의 회사성립연월일로 일치 작성 : ★2024년 01월 18일 _로 오타 수정 입력._x000D_
_x000D_
* 신청 서류 보완 방법 : 벤처확인종합관리시스템→확인신청→확인신청→ [수정] 후 →신청서 [최종제출]_x000D_
* 보완서류는 영업일 기준 통상 5일 이내 확인_x000D_
_x000D_
[문의] 벤처기업확인기관 확인심의팀 박지유 _x000D_
E : jypark@venturein.or.kr / T : 상담센터 1566-6487</t>
  </si>
  <si>
    <t>* 신청 서류 보완 방법 : 벤처확인종합관리시스템→확인신청→확인신청→ [수정] 후 →신청서 [최종제출]_x000D_
* 보완서류는 영업일 기준 통상 5일 이내 확인합니다._x000D_
_x000D_
1. 보완사유 : 법인등기부등본 발급일 갱신 보완 _x000D_
보완 방법 :  신청일 기준 2주이내, 법인등기사항 [전부]증명서/ [말소사항 포함] /[제출용]으로 첨부. [ 25.11.24. 이후 발급본.]_x000D_
_x000D_
2. 선택한 연구개발조직 인정서 *신청일 기준 2주이내 발급본 제출. 발급일 갱신하여 첨부 바랍니다.  [25.11.24.이후 발급본]._x000D_
 보완방법 : *[발급일 : 인정서 최상단 오른쪽 인쇄일] 확인,  RND.OR.KR에서 출력 가능_x000D_
_x000D_
3. 고용보험 사업장 취득자 명부 신청일 기준 3개년(22~24년도) 연도별로 각각 말일자로 조회 발급/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문의] 벤처기업확인기관 확인심의팀 박지유 _x000D_
/E : jypark@venturein.or.kr / T : 상담센터 1566-6487</t>
  </si>
  <si>
    <t>251118-C-040</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 각 항목에 맞는 파일 첨부)_x000D_
※ 참고: 벤처확인종합관리시스템→고객지원→자료실→35번 게시글 벤처기업 사업계획서 작성예시(2023년 개정판)_x000D_
_x000D_
[보완요청내용]_x000D_
1. 성장전략 - 7. ESG 자가진단_x000D_
질문내용 확인 후 예/아니오 선택 바랍니다.(참고)_x000D_
_x000D_
2. 최근 3개년(22년, 23년, 24년) 부가가치세과세표준증명(홈택스 발급) 제출_x000D_
-22년도 자료 없음_x000D_
_x000D_
[문의]_x000D_
벤처기업확인기관 확인심의팀 하예지_x000D_
hayeji@venturein.or.kr / 1566-6487</t>
  </si>
  <si>
    <t>251119-A-017</t>
  </si>
  <si>
    <t xml:space="preserve">01. 부가가치세 신고서 제출 사유 : 현재 제출한 부가세과세표준증명원(X)은 불가, 부가세 신고서 영수증서(X) 불가, 접수증(X)은 확인 불가. _x000D_
보완 방법 : 주업종 코드  확인을 위해 부가가치세 신고서 신고 예정 또는 확정(최근 건)으로 제출. 부가가치세 신고서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231-C-020</t>
  </si>
  <si>
    <t>★보완방법: 벤처확인종합관리시스템→확인신청→확인신청→최종제출(첨부파일 보완시 파일명 수정 후 첨부 必)_x000D_
★보완완료 후 영업일 기준 통상 5일 이내 서류 검토_x000D_
_x000D_
[보완요청내용]_x000D_
1. 성장전략 - 6. 사업성과 (재확인 기업) - 재무 및 서비스적 성과: 작성 바랍니다._x000D_
- 증빙이 가능한 정량적 실적에 대해 2가지 항목을 선택하여 최근 3년간 해당 실적을 기준에 맞게 작성 바랍니다. 각 항목은 신청서의 설명 참고 바랍니다._x000D_
- 수출실적증명서의 연도 확인 바랍니다._x000D_
_x000D_
2. 신청일 기준 2주 이내 발급한 등기사항전부증명서(말소사항포함)[제출용]으로 제출_x000D_
- 현재 발행일: 2025/11/18_x000D_
※ 등기사항일부증명서 x, 열람용 x, 현재 유효사항 x_x000D_
_x000D_
3. 최근 3개년(22년, 23년, 24년) 부가가치세과세표준증명(홈택스 발급) 제출_x000D_
- 22년1~6월 자료 없음_x000D_
_x000D_
4. 최근 3개년(22년, 23년, 24년) 고용보험 사업장 자격취득자 명부 제출_x000D_
(검색기준: 22.12.31~22.12.31 / 23.12.31~23.12.31 / 24.12.31~24.12.31)_x000D_
- 파일명과 다른 서류가 첨부되어 있습니다. / ★고객지원→자료실→32번 게시글(벤처기업 확인 신청 첫단계 유의사항 안내) 참고_x000D_
※ 신청서 수정: V기업정보-3. 회사개요-피보험자 수와 일치하여야 함_x000D_
_x000D_
[문의]_x000D_
벤처기업확인기관 확인심의팀 하예지_x000D_
hayeji@venturein.or.kr / 1566-6487</t>
  </si>
  <si>
    <t>251210-C-030</t>
  </si>
  <si>
    <t xml:space="preserve">1. 대표자 경력증명서/국민연금 가입자 가입증명/건강보험 자격득실확인서/고용보험 피보험자격 이력내역서 중 택1하여 제출해 주시길 바랍니다. 현재 제출 서류의 경우 문서가 암호화되어있거나 손상되어있어 열람이 불가합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본사주소: 182가 2번 입력되어 있습니다._x000D_
_x000D_
2.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3.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4. 대표자 경력증명서/국민연금 가입자 가입증명/건강보험 자격득실확인서/고용보험 피보험자격 이력내역서 중 택1하여 제출해 주시길 바랍니다. 현재 제출 서류의 경우 문서가 암호화되어있거나 손상되어있어 열람이 불가합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9-C-007</t>
  </si>
  <si>
    <t xml:space="preserve">1. 법인등기부등본: 신청일 기준 2주 이내 발급한 등기사항 전부(O), 말소사항 포함(X: 현재 유효사항 제출하였음), [제출용] 으로 제출하여 주십시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9-C-002</t>
  </si>
  <si>
    <t>★보완방법: 벤처확인종합관리시스템→확인신청→확인신청→최종제출(첨부파일 보완시 파일명 수정 후 첨부 必)_x000D_
★보완완료 후 영업일 기준 통상 5일 이내 서류 검토_x000D_
_x000D_
[보완요청내용]_x000D_
1. 성장전략 - 7. ESG 자가진단 - 질문내용 확인 후 예/아니오 선택 바랍니다._x000D_
_x000D_
2. 신청일 기준 2주 이내 발급한 연구개발 전담부서 인정서 제출_x000D_
-발급일자(오른쪽 상단): 2024년 01월 12일_x000D_
※ 문제정의 및 해결방안-4. 팀 구성-[연구개발 조직현황] 체크되어 있음. 현재 미해당시 체크해제_x000D_
_x000D_
[문의]_x000D_
벤처기업확인기관 확인심의팀 하예지_x000D_
hayeji@venturein.or.kr / 1566-6487</t>
  </si>
  <si>
    <t>251126-C-042</t>
  </si>
  <si>
    <t xml:space="preserve">1. 보완사유 : 선택한 연구개발조직 인정서 *신청일 기준 2주이내 발급본★ 발급일 갱신하여 첨부  [25.11.10.이후 발급본]._x000D_
 보완방법 :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18-C-034</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_x000D_
-상세주소: 비동 2211호-28호(송도씨워크인테라스한라)_x000D_
※ 확인서 표기 주소입니다. (상세주소 중복되지 않도록 작성)_x000D_
_x000D_
[문의]_x000D_
벤처기업확인기관 확인심의팀 하예지_x000D_
hayeji@venturein.or.kr / 1566-6487</t>
  </si>
  <si>
    <t>251124-C-007</t>
  </si>
  <si>
    <t>251201-C-006</t>
  </si>
  <si>
    <t>1. 주주명부 발급일 보완 :  주주명부 신청일 기준 2주 이내 발급분으로 인감 날인 후 제출. [ 25.11.17. 이후 발급본 제출.] 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8-A-009</t>
  </si>
  <si>
    <t>1. 보완 사유 : 법인등기부등본 발행일과 말소사항 포함으로 발급._x000D_
보완 방법 : 신청일 기준 2주이내, 법인등기사항 ★[전부]증명서 ★[말소사항 포함] ★[제출용]으로 첨부. [ 25.11.04.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4-A-017</t>
  </si>
  <si>
    <t>251121-C-010</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삭제: 빛가람동 (주소 사업자등록증, 등기사항전부증명서와 동일하게 작성)_x000D_
※ 확인서 표기 주소입니다. (상세주소 중복되지 않도록 작성)_x000D_
_x000D_
2. 신청일 기준 2주 이내 발급한 등기사항전부증명서(말소사항포함)[제출용]으로 제출_x000D_
-현재 유효사항 제출됨_x000D_
※ 등기사항일부증명서 x, 열람용 x, 현재 유효사항 x_x000D_
_x000D_
3.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수정: 신청서-V기업정보-3. 회사개요-피보험자 수와 일치하여야 함_x000D_
_x000D_
[문의]_x000D_
벤처기업확인기관 확인심의팀 하예지_x000D_
hayeji@venturein.or.kr / 1566-6487</t>
  </si>
  <si>
    <t>251119-C-018</t>
  </si>
  <si>
    <t>-보완사항-_x000D_
1. 주소지 수정바랍니다.(신청서에서 수정)_x000D_
 * 상세주소지 작성_x000D_
2. 자본금 수정바랍니다.(신청서에서 수정)_x000D_
 * 50,000,000원으로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0251118</t>
  </si>
  <si>
    <t>251118-A-008</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 상세주소 확인 바랍니다._x000D_
※ 확인서 표기 주소입니다. (상세주소 중복되지 않도록 작성)_x000D_
_x000D_
[문의]_x000D_
벤처기업확인기관 확인심의팀 하예지_x000D_
hayeji@venturein.or.kr / 1566-6487</t>
  </si>
  <si>
    <t>251125-C-049</t>
  </si>
  <si>
    <t>-보완사항-_x000D_
1. 법인등기부등본 등기사항전부증명서(말소사항 포함)제출용으로 제출바랍니다.  (열람용x)(유효사항x)_x000D_
 * 열람용이 아닌 제출용으로 제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0-C-043</t>
  </si>
  <si>
    <t>1. 본사주소 수정 보완 :  입력한 온라인 신청서상 본사주소는 *제출 첨부한 사업자등록증의 주소로 [일치]하여 입력 수정._x000D_
: 과거 주소로 확인, 갱신 발급 보완._x000D_
_x000D_
2.  법인등기부등본  전부증명서로 발급 보완._x000D_
: 신청일 기준 2주이내, 법인등기사항 ★[전부]증명서 ★[말소사항 포함] ★[제출용]으로 첨부. [ 25.11.05.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21-C-003</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주주명부(귀사 직인 날인본) 제출_x000D_
- 2025년 11월 6일자 제출됨_x000D_
_x000D_
[문의]_x000D_
벤처기업확인기관 확인심의팀 하예지_x000D_
hayeji@venturein.or.kr / 1566-6487</t>
  </si>
  <si>
    <t>251118-A-015</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_x000D_
-상세주소 중복 삭제: 별내동_x000D_
※ 확인서 표기 주소입니다. (상세주소 중복되지 않도록 작성)_x000D_
_x000D_
[문의]_x000D_
벤처기업확인기관 확인심의팀 하예지_x000D_
hayeji@venturein.or.kr / 1566-6487</t>
  </si>
  <si>
    <t>251118-C-038</t>
  </si>
  <si>
    <t>251212-C-035</t>
  </si>
  <si>
    <t xml:space="preserve">1. 신청서(시스템)의 소재지 확인 사항입니다._x000D_
 - 현재 중소기업 확인서, 법인등기부등본, 사업자등록증 제출 서류 간 소재지가 신청서 상 소재지(주소)와 상이합니다._x000D_
 - 사업장 소재지에 변동 사항 있을 시, 사업자등록증을 다시 발급받아 제출하여 주십시오.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0-A-023</t>
  </si>
  <si>
    <t>★보완방법: 벤처확인종합관리시스템→확인신청→확인신청→최종제출(첨부파일 보완시 파일명 수정 후 첨부 必)_x000D_
★보완완료 후 영업일 기준 통상 5일 이내 서류 검토_x000D_
_x000D_
[보완요청내용]_x000D_
1. 사업계획서 요약 양식 수정 없이 작성 바랍니다._x000D_
-양식 수정X, 밑줄만 지우고 간략하게 입력_x000D_
※ 참고: 확인신청 신청서→사업계획서 요약→하단의 붉은 글씨 *사업계획서 요약 양식*_x000D_
_x000D_
2. 주소 사업자등록증, 등기사항전부증명서와 동일하게 작성_x000D_
-주소: 서울특별시 서초구 서초대로 397, 2층 201호_x000D_
※ 확인서 표기 주소입니다. (상세주소 중복되지 않도록 작성)_x000D_
_x000D_
3. 등기사항전부증명서 회사성립연월일과 신청서 설립일 일치하도록 신청서 수정_x000D_
회사성립연월일: 2019년 01월 09일_x000D_
_x000D_
[문의]_x000D_
벤처기업확인기관 확인심의팀 하예지_x000D_
hayeji@venturein.or.kr / 1566-6487</t>
  </si>
  <si>
    <t>251209-A-006</t>
  </si>
  <si>
    <t>1. 발행일 보완 : 법인등기부등본 [전부]증명서[말소사항 포함][제출용]으로 ★신청일 기준 2주 이내 발급본 제출. [ 25.11.24. 이후 발급본 제출.]_x000D_
_x000D_
2. 보완 사유 : 현재 제출한 부가세과세표준증명원(X) 불가, 부가세 신고서 영수증서(X) 불가, 접수증(X)은 확인 불가. _x000D_
보완 방법 : 주업종 코드  확인을 위해 부가가치세 신고서 신고 예정 또는 확정(최근 건)으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16-C-039</t>
  </si>
  <si>
    <t xml:space="preserve">1. 가급적 신청일 기준 14일 이내 발급한 주주명부, 4대 사회보험 사업장 가입자 명부, 등기부등본을 제출하시는것을 권장드립니다._x000D_
_x000D_
2. 부가가치세과세표준증명원: 2022년 자료 추가 제출 바랍니다._x000D_
_x000D_
3. 대표자 경력증명서/국민연금 가입자 가입증명/건강보험 자격득실확인서/고용보험 피보험자격 이력내역서 중 택1하여 제출해 주시길 바랍니다._x000D_
_x000D_
4. 기업부설연구소인정서:  벤처기업 신청일을 기준으로 하여 최근 2주 이내 발급분 제출 바랍니다. [한국산업기술진흥협회(KOITA) 온라인 발급]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8-A-010</t>
  </si>
  <si>
    <t xml:space="preserve">1. *귀사는 2023. 7. 30.자로 개인사업자에서 법인사업자로 전환한 기업입니다._x000D_
 - 개인-&amp;gt;법인 전환 기업의 경우, 신청서(시스템)의 기업명 작성란 하단에 제출하셔야 하는 서류를 확인 후 제출하시길 바랍니다. (포괄양수도 계약서 또는 주업종코드 확인서) _x000D_
  ❏ 1) (개인)사업자등록증 또는 개인사업자폐업증명원, 2) 포괄양수도계약서, 3) (법인)사업자등록증 총 3종의 서류를 1장의  PDF로 합쳐 [사업자등록증] 제출란에 제출 (신청일 기준 3년 미만인 기업에 한함)바랍니다._x000D_
  ❏ 설립일: 개인사업자 개업연월일로 입력_x000D_
  ❏ 포괄양수도계약서 제출 불가 시, 개인사업자 및 법인사업자 주업종코드 확인서 제출 _x000D_
 - 위 서류들을 사업자등록증 제출란에 제출바랍니다._x000D_
_x000D_
2. 신청서에 입력한 설립연월일을 등기부등본의 회사성립연월일과 일치하도록 수정하여 주시길 바랍니다._x000D_
_x000D_
3. 재무제표: 벤처기업 신청일 기준 직전 3개년 자료 제출이므로, 발급 가능 시** 2023년 자료를 발급하여 추가로 제출하여 주십시오. 해당 시에만 보완하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0-C-036</t>
  </si>
  <si>
    <t>1. 보완사유 : 법인등기부등본 발급일 갱신 보완 _x000D_
보완 방법 :  신청일 기준 2주이내, 법인등기사항 [전부]증명서/ [말소사항 포함] /[제출용]으로 첨부. [ 25.11.05. 이후 발급본.]_x000D_
_x000D_
2. 신청일 기준, 2주이내 4대보험 사업자 가입자 명부(전직원 명부) 4대 사회보험 정보연계센터(www.4insure.or.kr) 홈페이지에서 발급 제출 보완.  [ 25.11.05. 이후 발급본 제출.]_x000D_
_x000D_
3. 주주명부 발급일 보완 :  주주명부 신청일 기준 2주 이내 발급분으로 인감 날인 후 제출. [ 25.11.05. 이후 발급본 제출.] _x000D_
*주식 변동 사항 발생 시 변동상황명세서 포함_x000D_
_x000D_
4.  보완 사유 :  V선택한 연구개발 조직 인정서 서류 미첨부, 미제출 확인 불가_x000D_
보완 방법 : * 기업부설연구소 또는 연구개발전담부서 보유 체크하셨을 경우 해당 인정서 첨부 : rnd.or.kr에서 출력 제출, 신청일기준 2주이내 발급본._x000D_
: 신청일 기준 연구개발조직인정서 미보유시, 입력한 신청서상 문제정의 및 해결방안 → 4. 팀 구성의 [연구개발 조직현황]의 연구개발 조직 여부의 [없음]또는 [자체]에 V체크._x000D_
_x000D_
※ 첨부파일 수정 시, 이전 파일명과 다르게 저장 후 첨부. (PDF 파일 권장)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3-B-001</t>
  </si>
  <si>
    <t xml:space="preserve">[보완요청내용 2차]_x000D_
1. 인건비 산정 보완사항 _x000D_
① 하재호 님이 확인되지 않습니다. 과거 인력현황 제출 바랍니다. _x000D_
※ 발급방법: www.rnd.or.kr → 고객지원 → 신고내역 확인 및 출력 → 연구인력 현황 등 출력/신고내역 조회_x000D_
② 최종 수정된 인건비 총액을 시스템에 수정하시기 바랍니다. _x000D_
※ 수정방법: 신청기업정보-요건검증-2. 연구개발비 및 매출액-직전4개분기 연간 연구개발비-연구개발인건비_x000D_
2. 인건비 외 개발비용 산정내역서 총액과 시스템이 상이합니다. 시스템 수정 바랍니다. _x000D_
_x000D_
[문의]_x000D_
벤처기업확인기관 확인심의팀 윤이나_x000D_
ena08@venturein.or.kr / 1566-6487_x000D_
</t>
  </si>
  <si>
    <t xml:space="preserve">★보완방법: 벤처확인종합관리시스템 → 확인신청 → 확인신청 → 최종제출 _x000D_
★보완서류는 영업일 기준 통상 5일 이내 확인_x000D_
_x000D_
[보완요청내용]_x000D_
1. 성장전략-자금조달 계획의 구체적 방안은 빈 칸 없이 작성 바랍니다. _x000D_
2. 현장실제조사로 지정한 주소에서 현장실사가 이뤄집니다. 변경을 원할 경우, 수정 바랍니다. _x000D_
- 경기도 성남시 분당구 성남대로926번길 6 (야탑동) 510-511호 _x000D_
3.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6월 30일 _x000D_
※ 신고일 확인방법: 연구개발 인력현황 오른쪽 하단-발급일자 확인 _x000D_
※ 발급방법: www.rnd.or.kr → 고객지원 → 신고내역 확인 및 출력 → 연구인력 현황 등 출력/신고내역 조회_x000D_
② 최종 수정된 인건비 총액을 시스템에 수정하시기 바랍니다. _x000D_
※ 수정방법: 신청기업정보-요건검증-2. 연구개발비 및 매출액-직전4개분기 연간 연구개발비-연구개발인건비_x000D_
4. 인건비 외 개발비용은 공급가액만 산정 가능하오니, 산정내역서 총액 및 시스템 총액 모두 수정 바랍니다. _x000D_
_x000D_
[문의]_x000D_
벤처기업확인기관 확인심의팀 윤이나_x000D_
ena08@venturein.or.kr / 1566-6487 </t>
  </si>
  <si>
    <t>251124-C-028</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대표자 건강보험자격득실확인서는 암호 없이 제출 바랍니다. _x000D_
_x000D_
[문의]_x000D_
벤처기업확인기관 확인심의팀 윤이나_x000D_
ena08@venturein.or.kr / 1566-6487 </t>
  </si>
  <si>
    <t>251120-C-042</t>
  </si>
  <si>
    <t xml:space="preserve">★보완방법: 벤처확인종합관리시스템 → 확인신청 → 확인신청 → 최종제출 _x000D_
★보완서류는 영업일 기준 통상 5일 이내 확인_x000D_
_x000D_
[보완요청내용]_x000D_
1. 성장전략-사업성과(재확인기업)에서 매출액, 고객전환율이 모두 0으로 작성되어 있습니다. 확인 후 수정 바랍니다. _x000D_
2. 사업자등록증 상, 대표자 2명(최준영, 김진혁)으로 확인됩니다. 시스템-대표자정보-대표자추가 버튼을 눌러 대표자를 추가하시기 바랍니다._x000D_
3. 제출한 고용보험 사업장 취득자 명부 인원과 시스템 내 피보험자수가 상이합니다. 시스템 수정 바랍니다. _x000D_
- 22년: 50명, 23년: 53명 _x000D_
※ 수정방법: 기업정보-3.회사개요-피보험자 수_x000D_
4.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1118-C-043</t>
  </si>
  <si>
    <t xml:space="preserve">★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22년 부가가치세과세표준증명원 추가로 제출 바랍니다. _x000D_
_x000D_
[문의]_x000D_
벤처기업확인기관 확인심의팀 윤이나_x000D_
ena08@venturein.or.kr / 1566-6487 </t>
  </si>
  <si>
    <t>251203-B-00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신청일 기준 2주 이내 발급한 연구개발조직 인정서 제출_x000D_
-현재 발급일(오른쪽 상단): 2024년 03월 13일_x000D_
_x000D_
2. 연구개발 인력현황_x000D_
-인건비 산정내역서에 연구개발 인력현황에서 확인되지 않은 인원이 보입니다. 과거 연구개발 인력현황 서류를 추가합본하여 제출하시기 바랍니다._x000D_
_x000D_
3. 인건비 외 모든 개발비용 산정내역서_x000D_
세금계산서 날짜, 공급가액 기준으로 작성하여 제출, 산정내역서 총합계금액 변경시 신청서도 동일하게 수정_x000D_
※수정 : V요건검증-2.연구개발비 및 매출액-직전4개분기 연간 연구개발비-인건비외 모든 개발비용 금액_x000D_
_x000D_
4. 인건비 외 모든 개발비용 산정내역서의 지출증빙 자료 제출(세금계산서+이체확인증 등 산정내역서와 동일 순서) _x000D_
-추가서류의 (기술개발(자체)) 매입장(매입세금계산서) 항목에 *인건비 외 모든 개발비용 산정내역서*에 기재한 내역의 세금계산서 제출 바랍니다._x000D_
_x000D_
[문의]_x000D_
벤처기업확인기관 확인심의팀 하예지_x000D_
hayeji@venturein.or.kr / 1566-6487</t>
  </si>
  <si>
    <t>251119-C-041</t>
  </si>
  <si>
    <t>1. 주주명부 발급일 보완 :  주주명부 신청일 기준 2주 이내 발급분으로 인감 날인 후 제출. [ 25.11.05. 이후 발급본 제출.] 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5-C-013</t>
  </si>
  <si>
    <t>★보완방법: 벤처확인종합관리시스템→확인신청→확인신청→최종제출(첨부파일 보완시 파일명 수정 후 첨부 必)_x000D_
★보완완료 후 영업일 기준 통상 5일 이내 서류 검토_x000D_
_x000D_
※ 혁신성장유형 참고 안내사항 : 본사주소와 사업장주소 중 현장실제조사 주소 지정이 잘 되었는지 확인 바랍니다._x000D_
_x000D_
[보완요청내용]_x000D_
1. 등기사항전부증명서 회사성립연월일과 신청서 설립일 일치하도록 수정_x000D_
-회사성립연월일: 2016년 10월 27일_x000D_
_x000D_
2. 이노비즈 확인서 발급번호 수정(-하이픈 제외 작성)_x000D_
R22060101719_x000D_
_x000D_
3.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신청서 수정: V기업정보-3. 회사개요-피보험자 수와 일치하여야 함_x000D_
_x000D_
4. 신청일 기준 2주 이내 발급한 기업부설연구소 인정서 제출_x000D_
-현재발급일자(오른쪽 상단): 2022년 11월 14일_x000D_
_x000D_
[문의]_x000D_
벤처기업확인기관 확인심의팀 하예지_x000D_
hayeji@venturein.or.kr / 1566-6487</t>
  </si>
  <si>
    <t>251118-A-018</t>
  </si>
  <si>
    <t xml:space="preserve">★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시스템 주소: 서울특별시 강남구 논현로114길 21 (논현동) 202호_x000D_
- 사업자등록증 주소: 서울특별시 강남구 강남대로114길 21, 202호(논현동) _x000D_
_x000D_
[문의]_x000D_
벤처기업확인기관 확인심의팀 윤이나_x000D_
ena08@venturein.or.kr / 1566-6487 </t>
  </si>
  <si>
    <t>251119-A-001</t>
  </si>
  <si>
    <t>1.  부가가치세 신고서 [신고 예정 또는 확정 최근 신고분(세무서 제출분)] 제출바랍니다._x000D_
 * 사업자등록번호 403-86-02841의 부가가치세신고서로 제출_x000D_
_x000D_
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1. 대표자명 수정바랍니다.(신청서에서 수정)_x000D_
 * 이상현, 이동욱, 조성래_x000D_
2. 부가가치세 신고서 [신고 예정 또는 확정 최근 신고분(세무서 제출분)] 제출바랍니다.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01-C-009</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삭제: 호계동_x000D_
※ 확인서 표기 주소입니다. (상세주소 중복되지 않도록 작성)_x000D_
_x000D_
2. 최근 3개년(22년, 23년, 24년) 부가가치세과세표준증명(홈택스 발급) 제출_x000D_
-22년1~6월 자료 없음_x000D_
_x000D_
3.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수정: 신청서-V기업정보-3. 회사개요-피보험자 수와 일치하여야 함_x000D_
_x000D_
4. 최근 3개년(22년, 23년, 24년) 수출실적증명서 제출_x000D_
-22,23년 자료 없음 ※ 신청서-V성장전략-6.사업성과(재확인 기업)-수출액 체크되어 있습니다._x000D_
※ 발급처 : 한국무역협회, 대한상공회의소, 관세청 전자통관시스템(UNI PASS), 한국무역통계진흥원 등  *자체 관리대장 제출 불가_x000D_
_x000D_
[문의]_x000D_
벤처기업확인기관 확인심의팀 하예지_x000D_
hayeji@venturein.or.kr / 1566-6487</t>
  </si>
  <si>
    <t>251204-A-021</t>
  </si>
  <si>
    <t xml:space="preserve">★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시스템, 사업자등록증 주소: 서울특별시 용산구 한강대로62나길 16-4 (용산동3가)_x000D_
- 등기부등본 주소: 서울특별시 용산구 한강대로62가길 8-2, 1층_x000D_
_x000D_
[문의]_x000D_
벤처기업확인기관 확인심의팀 윤이나_x000D_
ena08@venturein.or.kr / 1566-6487_x000D_
</t>
  </si>
  <si>
    <t>251118-C-035</t>
  </si>
  <si>
    <t>-보완사항-_x000D_
1. 법인등기부등본 등기사항전부증명서(말소사항 포함)제출용으로 제출바랍니다.  (열람용x)(유효사항x)_x000D_
 * 신청일 기준 2주이내 발급분으로 제출_x000D_
2. 고용보험사업장취득자명부 (최근3개년,12월말 기준)제출바랍니다.(23년도 확인불가)_x000D_
 ex) 조회기준 : 22년12월31일~24년12월31일_x000D_
 * 위 조회기준 예시대로 발급 후 제출_x000D_
3. 4대보험사업장가입자명부(전직원 명부)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8-A-005</t>
  </si>
  <si>
    <t>1. 보완 사유 :  제출하신 법인등기부등본 자본금의 액과 입력한 신청서의 자본금 일치 작성 제출. _x000D_
보완 방법 : 신청서 → 5. 자본금 : 금 131,670,000원_으로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1-A-012</t>
  </si>
  <si>
    <t>-보완사항-_x000D_
1. 법인등기부등본 등기사항전부증명서(말소사항 포함)제출용으로 제출바랍니다.  (열람용x)(유효사항x)_x000D_
 * 유효사항이 아닌 [말소사항 포함]으로 제출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8-C-026</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 각 항목에 맞는 파일 첨부)_x000D_
※ 참고: 벤처확인종합관리시스템→고객지원→자료실→35번 게시글 벤처기업 사업계획서 작성예시(2023년 개정판)_x000D_
_x000D_
★ 보완이 완료되지 않아, 동일한 내용으로 다시 요청드립니다. 보완이 완료되어야만 다음 단계(결제요청)로 진행되니, 충분히 검토 바랍니다. ★_x000D_
_x000D_
[보완요청내용 2차]_x000D_
1. 주소 사업자등록증, 등기사항전부증명서와 동일하게 작성_x000D_
-상세주소 확인_x000D_
※ 확인서 표기 주소입니다. (상세주소 중복되지 않도록 작성)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 각 항목에 맞는 파일 첨부)_x000D_
※ 참고: 벤처확인종합관리시스템→고객지원→자료실→35번 게시글 벤처기업 사업계획서 작성예시(2023년 개정판)_x000D_
_x000D_
[보완요청내용]_x000D_
1. 주소 사업자등록증, 등기사항전부증명서와 동일하게 작성_x000D_
※ 확인서 표기 주소입니다. (상세주소 중복되지 않도록 작성)_x000D_
_x000D_
2. 최근 3개년(22년, 23년, 24년) 부가가치세과세표준증명(홈택스 발급) 제출_x000D_
제출 불가시: 사유서+제출 가능한 기간 자료 합본 제출_x000D_
_x000D_
3. 대표자 관련 증빙서류_x000D_
-암호 없는 파일로 제출 바랍니다._x000D_
_x000D_
[문의]_x000D_
벤처기업확인기관 확인심의팀 하예지_x000D_
hayeji@venturein.or.kr / 1566-6487</t>
  </si>
  <si>
    <t>251205-A-020</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10/17_x000D_
_x000D_
[문의]_x000D_
벤처기업확인기관 확인심의팀 윤이나_x000D_
ena08@venturein.or.kr / 1566-6487_x000D_
</t>
  </si>
  <si>
    <t>251119-C-023</t>
  </si>
  <si>
    <t>★보완방법: 벤처확인종합관리시스템→확인신청→확인신청→최종제출(첨부파일 보완시 파일명 수정 후 첨부 必)_x000D_
★보완완료 후 영업일 기준 통상 5일 이내 서류 검토_x000D_
★ 보완이 완료되지 않아, 동일한 내용으로 다시 요청드립니다. 보완이 완료되어야만 다음 단계(결제요청)로 진행되니, 충분히 검토 바랍니다. ★_x000D_
_x000D_
[보완요청내용 2차]_x000D_
1. 등기사항전부증명서 회사성립연월일과 신청서 설립일 일치하도록 수정_x000D_
-회사성립연월일: 2023년 06월 12일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회사성립연월일과 신청서 설립일 일치하도록 수정_x000D_
-회사성립연월일: 2023년 06월 12일_x000D_
_x000D_
2. 사업계획서 요약 양식 수정 없이 작성 바랍니다._x000D_
-양식 수정X, 밑줄만 지우고 간략하게 입력_x000D_
※ 참고: 확인신청 신청서→사업계획서 요약→하단의 붉은 글씨 *사업계획서 요약 양식*_x000D_
_x000D_
3. 문제정의 및 해결방안 - 4. 팀 구성_x000D_
대표자 주요 경력 최종직위 오타 수정 바랍니다._x000D_
_x000D_
[문의]_x000D_
벤처기업확인기관 확인심의팀 하예지_x000D_
hayeji@venturein.or.kr / 1566-6487</t>
  </si>
  <si>
    <t>251117-C-051</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_x000D_
※ 확인서 표기 주소입니다. (상세주소 중복되지 않도록 작성)_x000D_
_x000D_
[문의]_x000D_
벤처기업확인기관 확인심의팀 하예지_x000D_
hayeji@venturein.or.kr / 1566-6487</t>
  </si>
  <si>
    <t>251119-B-003</t>
  </si>
  <si>
    <t>연구개발유형의 연구개발비는 기업부설연구소에서 집행된 연구비(인건비 등)에 한하여 인정이 되며,_x000D_
귀 사의 기업부설연구소 신고일은 2025.10.30로 확인되어, 신고일 이후의 연구개발비용에 대해 인정이 가능하기 때문에 연구개발유형 신청(확인)요건을 충족하지 않습니다._x000D_
신청을 취소해 주시고, 다른 유형(혁신성장유형 등) 또는 요건을 갖추어 신청해 주시기 바랍니다._x000D_
_x000D_
*보완 방법 : 벤처확인종합관리시스템→확인신청→확인신청→최종제출_x000D_
(문의) 벤처기업확인기관 확인심의팀 류병선 (E. sunny@venturein.or.kr / T. 02-6009-9623)</t>
  </si>
  <si>
    <t>251124-C-045</t>
  </si>
  <si>
    <t xml:space="preserve">1. 고용보험 사업장 취득자 명부 / 검색기준: 최근 3개년, 각 해 12월 31일 하루 조회하여 제출하여 주십시오.{3부(3개년치)를 합본하여 제출바랍니다.} 2022년만 말일자 기준으로 발급되어 있으며, 2023, 2024년의 검색기준을 수정 후 다시 제출해 주십시오. 또, 발급 받으신 서류의 피보험자수를 신청서(시스템)에도 반영해 주시길 바랍니다._x000D_
 아래 예시를 참고하여 재발급 후 제출 바랍니다._x000D_
  - 2022. 12. 31. ~ 2022. 12. 31._x000D_
  - 2023. 12. 31. ~ 2023. 12. 31. _x000D_
  - 2024. 12. 31. ~ 2024. 12. 31.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재무제표: 벤처기업 신청일 기준 직전 3개년 자료를 발급하여 제출하여 주십시오._x000D_
_x000D_
2. 고용보험 사업장 취득자 명부를 기준으로 피보험자 수 일치하게 시스템(신청서)에 입력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3-B-005</t>
  </si>
  <si>
    <t>-보완사항-_x000D_
1. 24~25년도 부가가치세과세표준증명원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보완사항-_x000D_
1. 사업계획서 요약에 신청기술명 작성바랍니다._x000D_
2. 24~25년도 부가가치세과세표준증명원 제출바랍니다._x000D_
3. 기업부설연구소 인정서는 신청일 기준 2주이내 발급분으로 제출바랍니다._x000D_
4. 해당 연구원 24년4분기~25년3분기 급여이체내역서 추가 제출바랍니다._x000D_
 * 제출하신 급여대장과 같이 합본하여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04-C-031</t>
  </si>
  <si>
    <t xml:space="preserve">1. 대표자 확인 사항입니다._x000D_
 - 대표자 사항을 신청서와 사업자등록증과 일치하도록 신청서에 입력하시길 바랍니다._x000D_
 - 기업측의 신청서 작성(시스템 입력) 시 오입력로 인한 벤처기업확인서 재발급은 재발급 사유가 될 수 없으니 참고하시길 바랍니다. _x000D_
 - 대표자가 2번 입력되어있는것으로 보입니다._x000D_
_x000D_
2.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3.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4. 신청서 내 사업계획서 항목들은 모두 작성하십시오. 가급적 사업계획서에 작성하는 모든 내용들을 성실히 작성하는것을 권장합니다. 모든 작성 사항들은 평가 항목입니다.(문제정의 및 해결방안, 성장전략 등)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219-C-014</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_x000D_
</t>
  </si>
  <si>
    <t>251119-C-037</t>
  </si>
  <si>
    <t>251222-A-007</t>
  </si>
  <si>
    <t xml:space="preserve">★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벤처기업확인서 X_x000D_
_x000D_
[문의]_x000D_
벤처기업확인기관 확인심의팀 윤이나_x000D_
ena08@venturein.or.kr / 1566-6487_x000D_
</t>
  </si>
  <si>
    <t>251127-C-032</t>
  </si>
  <si>
    <t xml:space="preserve">★보완방법: 벤처확인종합관리시스템 → 확인신청 → 확인신청 → 최종제출 _x000D_
★보완서류는 영업일 기준 통상 5일 이내 확인_x000D_
_x000D_
[보완요청내용]_x000D_
1. 성장전략-향후 3년간 추진 계획은 빈 칸 없이 작성 바랍니다. _x000D_
_x000D_
[문의]_x000D_
벤처기업확인기관 확인심의팀 윤이나_x000D_
ena08@venturein.or.kr / 1566-6487 </t>
  </si>
  <si>
    <t>251212-C-025</t>
  </si>
  <si>
    <t>★보완방법: 벤처확인종합관리시스템→확인신청→확인신청→최종제출(첨부파일 보완시 파일명 수정 후 첨부 必)_x000D_
★보완완료 후 영업일 기준 통상 5일 이내 서류 검토_x000D_
_x000D_
[보완요청내용 2차]_x000D_
1. 이노비즈 확인서 발급번호 신청서 수정(제,호,-하이픈 제외 작성)_x000D_
R22010301782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이노비즈 확인서 발급번호 수정(제,호,-하이픈 제외 작성)_x000D_
R22010301782_x000D_
_x000D_
2. 문제정의 및 해결방안 - 1. 제품/서비스의 개발 배경 및 필요성 - 개발 배경(동기)와 배경의 원인 - 공란 없이 작성 바랍니다._x000D_
_x000D_
3.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4. 신청일 기준 2주 이내 발급한 연구개발조직 인정서 제출_x000D_
- 연구개발 인력현황X_x000D_
_x000D_
[문의]_x000D_
벤처기업확인기관 확인심의팀 하예지_x000D_
hayeji@venturein.or.kr / 1566-6487</t>
  </si>
  <si>
    <t>251229-C-026</t>
  </si>
  <si>
    <t>[보완요청내용 2차]_x000D_
1. 22년 고용보험 사업장 취득자 명부 추가로 제출 바랍니다.(검색기준: 22.12.31~22.12.31)_x000D_
※ 신청기업정보-기업정보-3. 회사개요-피보험자 수와 일치하여야 함._x000D_
_x000D_
[문의]_x000D_
벤처기업확인기관 확인심의팀 윤이나_x000D_
ena08@venturein.or.kr / 1566-6487</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2년 부가가치세과세표준증명원 추가로 제출 바랍니다. _x000D_
3. 22년 표준 재무제표 추가로 제출 바랍니다. _x000D_
4. 22년 고용보험 사업장 취득자 명부 추가로 제출 바랍니다.(검색기준: 22.12.31~22.12.31)_x000D_
※ 신청기업정보-기업정보-3. 회사개요-피보험자 수와 일치하여야 함._x000D_
5. 22년, 23년 수출실적증명서 추가로 제출 바랍니다. _x000D_
_x000D_
[문의]_x000D_
벤처기업확인기관 확인심의팀 윤이나_x000D_
ena08@venturein.or.kr / 1566-6487_x000D_
</t>
  </si>
  <si>
    <t>251121-C-023</t>
  </si>
  <si>
    <t xml:space="preserve">[보완요청내용 2차]_x000D_
1. 신청일 기준 2주 이내 발급한 기업부설연구소 제출 바랍니다. _x000D_
- 공문 X_x000D_
_x000D_
[문의]_x000D_
벤처기업확인기관 확인심의팀 윤이나_x000D_
ena08@venturein.or.kr / 1566-6487_x000D_
</t>
  </si>
  <si>
    <t xml:space="preserve">★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시스템에서 본사주소는 상세히 작성 바랍니다. _x000D_
- 서울특별시 구로구 경인로 43, 4층(온수동)_x000D_
3. 제출한 고용보험 사업장 취득자 명부 인원과 시스템 내 피보험자수가 상이합니다. 시스템 수정 바랍니다. _x000D_
- 22년: 2명, 23년: 5명, 24년: 3명 _x000D_
※ 수정방법: 기업정보-3.회사개요-피보험자 수_x000D_
4.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 </t>
  </si>
  <si>
    <t>251229-C-028</t>
  </si>
  <si>
    <t xml:space="preserve">1. 신청서 내 사업계획서 항목들은 모두 작성하십시오. 가급적 사업계획서에 작성하는 모든 내용들을 성실히 작성하는것을 권장합니다. _x000D_
 - 향후 3년간 추진 계획, 기업가 정신을 발휘했던 경험이 공란입니다. _x000D_
 - 모든 작성 사항들은 평가 항목입니다.(문제정의 및 해결방안, 성장전략 등)_x000D_
 - 사업계획서 요약에 밑줄이 있는곳에 내용을 작성하시길 바랍니다. 미작성 항목들의 경우 평가가 이루어지지 않으니(배점 불가), 참고하시길 바랍니다._x000D_
 - 가이드북을 통해 평가지표를 확인하십시오._x000D_
_x000D_
_x000D_
2. 고용보험 사업장 취득자 명부 / 검색기준: 최근 3개년, 각 해 12월 31일 하루 조회하여 제출하여 주십시오.{3부(3개년치)를 합본하여 제출바랍니다.} (2022년 미제출)_x000D_
 아래 예시를 참고하여 재발급 후 제출 바랍니다._x000D_
  - 검색기준 예시: 2022. 12. 31. ~ 2022. 12. 31._x000D_
 _x000D_
_x000D_
3.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8-C-014</t>
  </si>
  <si>
    <t xml:space="preserve">1. 보완사유 : 선택한 연구개발조직 인정서 *신청일 기준 2주이내 발급본★ 발급일 갱신하여 첨부  [25.11.17.이후 발급본]._x000D_
 보완방법 : *[발급일 : 인정서 최상단 오른쪽 인쇄일] : RND.OR.KR에서 출력 가능_x000D_
_x000D_
2.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3. 주주명부 발급일 보완 :  주주명부 신청일 기준 2주 이내 발급분으로 인감 날인 후 제출. [ 25.11.17. 이후 발급본 제출.] 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18-A-001</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_x000D_
사업자등록증 갱신하여 첨부 바랍니다._x000D_
※ 확인서 표기 주소입니다. (상세주소 중복되지 않도록 작성)_x000D_
_x000D_
2. 주업종코드 확인을 위해 일반과세자 부가가치세신고서(예정 또는 확정 25년 3분기 최근 신고분) 제출_x000D_
※ 부가세과세표준증명 x, 부가세신고서 접수증 x_x000D_
_x000D_
부가가치세 신고서 제출이 어려울 경우, 주업종코드 조회 확인서 제출_x000D_
※ 홈택스→나의 홈택스→나의 민원→사업자등록사항 및 담당자 안내→상세보기→보기→상세화면 인쇄 제출_x000D_
_x000D_
3. 최근 3개년(22년, 23년, 24년) 표준재무제표증명(홈택스 발급) 제출_x000D_
-19~21년도 제출됨_x000D_
_x000D_
[문의]_x000D_
벤처기업확인기관 확인심의팀 하예지_x000D_
hayeji@venturein.or.kr / 1566-6487</t>
  </si>
  <si>
    <t>251223-C-022</t>
  </si>
  <si>
    <t>★보완방법: 벤처확인종합관리시스템→확인신청→확인신청→최종제출(첨부파일 보완시 파일명 수정 후 첨부 必)_x000D_
★보완완료 후 영업일 기준 통상 5일 이내 서류 검토_x000D_
_x000D_
[보완요청내용 2차]_x000D_
1.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 현재 발행일: 2025/11/04 , 현재 유효사항 제출됨_x000D_
※ 등기사항일부증명서 x, 열람용 x, 현재 유효사항 x_x000D_
_x000D_
2. 등기사항전부증명서 회사성립연월일과 신청서 설립일 일치하도록 수정_x000D_
-회사성립연월일: 2021년 07월 08일_x000D_
_x000D_
3.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4. 신청일 기준 2주 이내 발급한 4대 사회보험 사업장 가입자 명부(전직원) 제출 _x000D_
- 현재 발급일시: 2025-11-11_x000D_
_x000D_
5. 신청일 기준 2주 이내 발급한 주주명부(귀사 직인 날인본) 제출_x000D_
_x000D_
[문의]_x000D_
벤처기업확인기관 확인심의팀 하예지_x000D_
hayeji@venturein.or.kr / 1566-6487</t>
  </si>
  <si>
    <t>251125-C-044</t>
  </si>
  <si>
    <t xml:space="preserve">[3차 동일 내용 보완 안내]_x000D_
1. 고용보험 사업장 취득자 명부 신청일 기준 3개년(22~24년도) 연도별로 각각 말일자로 조회 발급._x000D_
(검색기준: ★22.12.31~22.12.31 / 23.12.31~23.12.31 / 24.12.31~24.12.31) (총 3부 합본) _x000D_
_x000D_
1-1. 신청기업정보→기업정보→3.회사개요 → 피보험자 수 = 취득자 명부 수와 일치 작성._x000D_
※고객지원→자료실→32번 게시글(벤처기업 확인 신청 첫단계 유의사항 안내) 3번항 참고_x000D_
_x000D_
※ 첨부파일 수정 시, 이전 파일명과 다르게 저장 후 첨부. (PDF 파일 권장)_x000D_
_x000D_
* 신청 서류 보완 방법 : 벤처확인종합관리시스템→확인신청→확인신청→ [수정] 후 →신청서 [최종제출]_x000D_
* 보완서류는 영업일 기준 통상 5일 이내 확인_x000D_
_x000D_
[문의] 벤처기업확인기관 확인심의팀 박지유 _x000D_
E : jypark@venturein.or.kr / T : 상담센터 1566-6487_x000D_
</t>
  </si>
  <si>
    <t xml:space="preserve">[2차 동일 내용 보완 안내]_x000D_
1. 고용보험 사업장 취득자 명부 검색기준을 변경하여 다시 제출 바랍니다._x000D_
: 검색기준 시작일, 종료일 모두 해당연도 ★12/31 부터 12/31 로 조회. (검색기준: 22.12.31~22.12.31 / 23.12.31~23.12.31 / 24.12.31~24.12.31)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2. 보완 사유 :  제출하신 경력 증빙서류와 신청서상 대표자 경력 동일하게 입력 작성 보완._x000D_
① 온라인 신청서상 문제정의 및 해결방안 → 4. 팀 구성의 [대표자 주요 경력]에 주요 경력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18-C-016</t>
  </si>
  <si>
    <t>1. 보완 사유 :  이혜련 대표자 경력증명서 추가 보완. (작성한 경력과 동일하게 확인함)_x000D_
보완 방법 :  신청첨부파일 ▷ 추가서류  ▷ 대표자 경력증명서 서류 파일 첨부란에 현재 제출한 서류와 합본하여 1부로 제출.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7-C-052</t>
  </si>
  <si>
    <t xml:space="preserve">1. 부가가치세과세표준증명원: 최근 3개년 자료 제출이므로, 2022년 하반기 ~ 2024년 하반기까지 자료 제출해주시길 바랍니다. 현재 2024년 자료만 제출되어 있습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5-C-035</t>
  </si>
  <si>
    <t>-보완사항-_x000D_
1. 자본금 수정바랍니다.(신청서에서 수정)_x000D_
 * 3,088,646,121_x000D_
2. 22~24년도 재무제표 제출바랍니다._x000D_
 * 재무상태표만 제출됨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09-C-026</t>
  </si>
  <si>
    <t>1.  법인등기부등본  전부증명서로 발급 보완._x000D_
: 신청일 기준 2주이내, 법인등기사항 ★[전부]증명서 ★[말소사항 포함] ★[제출용]으로 첨부. [ 25.11.17. 이후 발급본.]_x000D_
_x000D_
2. 주주명부 인감 날인 후 제출.  : 인감 미날인 보완 必.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7-C-042</t>
  </si>
  <si>
    <t>20251117</t>
  </si>
  <si>
    <t xml:space="preserve">1. 신청서에 입력한 설립연월일을 등기부등본의 회사성립연월일과 일치하도록 수정하여 주시길 바랍니다._x000D_
_x000D_
2. 부가가치세과세표준증명원: 최근 3개년 자료 제출이므로, 2022년 상반기 ~ 2024년 하반기까지 자료 제출해주시길 바랍니다._x000D_
_x000D_
3. 고용보험 사업장 취득자 명부를 기준으로 피보험자 수 일치하게 시스템(신청서)에 입력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3-B-004</t>
  </si>
  <si>
    <t>★보완방법: 벤처확인종합관리시스템→확인신청→확인신청→최종제출(첨부파일 보완시 파일명 수정 후 첨부 必)_x000D_
★보완완료 후 영업일 기준 통상 5일 이내 서류 검토_x000D_
★ 신청첨부파일: 한 항목당 1개의 PDF만 업로드 가능합니다. 여러 개의 파일은 1개의 PDF로 합본하여 첨부 바랍니다._x000D_
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사업계획서 요약은 지정된 양식으로만 작성이 가능합니다. -양식 수정X, 밑줄만 지우고 간략하게 입력_x000D_
※ 참고: 확인신청 신청서→사업계획서 요약→하단의 붉은 글씨 *사업계획서 요약 양식*_x000D_
_x000D_
2. 신청일 기준 2주 이내 발급한 등기사항전부증명서(말소사항포함)[제출용]으로 제출_x000D_
- 현재 발행일: 2025/09/03_x000D_
※ 등기사항일부증명서 x, 열람용 x, 현재 유효사항 x_x000D_
_x000D_
3. 분기별 매출액 확인을 위해 직전 4개분기(24.10~25.09) *매출장(전체/단일거래)* 합본 제출_x000D_
- 24년 4분기 자료 없음_x000D_
※ V요건검증-2. 연구개발비 및 매출액-매출액과 동일하여야 함._x000D_
_x000D_
4.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참고_x000D_
※ 신청서 수정: V기업정보-3. 회사개요-피보험자 수: 제출서류와 동일하게 작성_x000D_
_x000D_
5. 신청일 기준 2주 이내 발급한 주주명부(귀사 직인 날인본) 제출 - 2025년 10월 02일자 제출됨_x000D_
_x000D_
6. 대표자 경력 증빙 서류 제출_x000D_
- 제출한 서류는 4대 사회보험 사업장 가입자 명부 로, 경력증빙서류가 아닙니다._x000D_
- 경력증명서(회사 발급), 국민연금 가입자 가입증명서, 건강보험자격득실확인서, 고용보험 피보험자격이력내역서 중 1개 제출(중복 제출 가능)_x000D_
_x000D_
7. 인건비 산정내역서 수정_x000D_
- 중간입사자의 경우, 실제 근속일과 발령일 상관없이 연구개발인력현황의 *신고일* 이후부터 연구개발인건비 산정이 가능합니다. (소급적용 X) ※ 중간신고일은 해당월 급여 등재된 기간 일할계산하여 작성 가능_x000D_
※ 주용현: 연구개발 인력현황에 2024년 11월 19일 신규 등재 되었으므로 2024년 11월 급여는 11/19~11/30 급여만 일할계산하여 인건비 작성 가능_x000D_
_x000D_
- 산정내역서 총합계금액 변경시 신청서도 동일하게 수정 바랍니다._x000D_
※ 신청서 수정: 요건검증-2. 연구개발비 및 매출액-직전4개분기 연간 연구개발비_x000D_
_x000D_
8. 인건비 산정내역서의 지출증빙 자료 제출(급여대장+이체확인증, 산정내역서와 동일 순서)_x000D_
※ 근로소득원천징수부 제출불가_x000D_
_x000D_
9. 인건비 외 모든 개발비용 산정내역서(공급가액 기재)의 지출증빙 자료 제출(세금계산서+이체확인증, 산정내역서와 동일 순서) _x000D_
_x000D_
[문의]_x000D_
벤처기업확인기관 확인심의팀 하예지_x000D_
hayeji@venturein.or.kr / 1566-6487</t>
  </si>
  <si>
    <t>251127-B-004</t>
  </si>
  <si>
    <t xml:space="preserve">★보완방법: 벤처확인종합관리시스템 → 확인신청 → 확인신청 → 최종제출 _x000D_
★보완서류는 영업일 기준 통상 5일 이내 확인_x000D_
_x000D_
[보완요청내용]_x000D_
1. 신청기술-기업가 정신을 발휘했던 경험은 빈 칸 없이 작성 바랍니다. _x000D_
2. 성장전략-사업성과(재확인기업)에서 영업이익이 모두 0원으로 작성되어 있습니다. 확인 후 수정 바랍니다. _x000D_
3. 인건비 지출증빙 자료를 제출해주시기 바랍니다. (급여대장+이체확인증)_x000D_
※ 근로소득원천징수부 x_x000D_
4. 인건비 외 개발비용 산정내역서 총액(78,017,730원)을 시스템에 입력해주시기 바랍니다. _x000D_
_x000D_
[문의]_x000D_
벤처기업확인기관 확인심의팀 윤이나_x000D_
ena08@venturein.or.kr / 1566-6487 </t>
  </si>
  <si>
    <t>251120-A-006</t>
  </si>
  <si>
    <t>1. 제출하신 부가가치세납세증명_2025_상반기.pdf 의 내용이 등기부등본 입니다.    확인 후 재발급 보완 바랍니다._x000D_
보완 방법 : 주업종 코드  확인을 위해 부가가치세 신고서 신고 예정 또는 확정(최근 건)으로 제출. 부가가치세 신고서로 수정 보완 : 부가세 신고서 영수증서(X) 불가, 접수증(X)은 확인 불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유선상으로 안내 드린 최근 부가가치세 신고서로 제출 보완 바랍니다._x000D_
: 현재 제출한 부가세과세표준증명원(X)은 불가, 부가세 신고서 영수증서(X) 불가, 접수증(X)은 확인 불가. _x000D_
보완 방법 : 주업종 코드  확인을 위해 부가가치세 신고서 신고 예정 또는 확정(최근 건)으로 제출. 부가가치세 신고서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보완 사유 : 제출한 등기부등본 열람용 불가, 제출용으로 발급._x000D_
보완 방법 : 법인등기부등본 [전부]증명서[말소사항 포함]★[제출용]으로 신청일 기준 2주 이내 발급본 제출. [ 25.11.05. 이후 발급본 제출.]_x000D_
_x000D_
2. 부가가치세과세표준증명 신청일 기준 (최근 3개년분)  22~24년도분으로 각 발급하여 합본 제출.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8-C-050</t>
  </si>
  <si>
    <t xml:space="preserve">[보완요청내용 2차]_x000D_
1. 제출한 고용보험 사업장 취득자 명부 인원과 시스템 내 피보험자수가 상이합니다. 시스템 수정 바랍니다. _x000D_
- 22년: 3명, 23년: 2명, 24년: 2명_x000D_
※ 수정방법: 기업정보-3.회사개요-피보험자 수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119-C-009</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회사성립연월일과 신청서 설립일 일치하도록 수정_x000D_
-회사성립연월일: 2024년11월07일_x000D_
_x000D_
[문의]_x000D_
벤처기업확인기관 확인심의팀 하예지_x000D_
hayeji@venturein.or.kr / 1566-6487</t>
  </si>
  <si>
    <t>251126-B-006</t>
  </si>
  <si>
    <t>1. 인건비 산정내역서와 인건비외 모든 개발비용 산정내역서는 산정기간은 신청일 기준 직전 4개분기 (24.10.01~25.09.30)기간에 맞춰 작성 바랍니다._x000D_
_x000D_
2.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3. 인건비외 모든 개발비용 내역서 이체확인증(송금확인증) 보완.  _x000D_
-보완방법 : 추가서류 ▷(기술개발(자체)) 매입장(매입세금계산서) 부분 첨부 : (세금계산서+이체확인증 합본) 산정내역서상 산정한 순서대로 합본 제출. _x000D_
_x000D_
4.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4-A-023</t>
  </si>
  <si>
    <t>1. 부가가치세 신고서 [신고 예정 또는 확정 최근 신고분(세무서 제출분)] 제출바랍니다._x000D_
 * 부가가치세신고서 제출란에 첨부_x000D_
_x000D_
_x000D_
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1. 부가가치세 신고서 [신고 예정 또는 확정 최근 신고분(세무서 제출분)] 제출바랍니다._x000D_
 * 부가가치세신고서 제출란에 첨부_x000D_
2. 22~24년도 재무제표 제출바랍니다.(최근 3개년 필요)_x000D_
 * 3개년 재무제표 파일 하나로 합본 후 재무제표 제출란에 첨부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03-B-002</t>
  </si>
  <si>
    <t>-보완사항-_x000D_
1. 법인등기부등본 등기사항전부증명서(말소사항 포함)제출용으로 제출바랍니다.  (열람용x)(유효사항x)_x000D_
 * 유효사항이 아닌 [말소사항 포함]으로 제출_x000D_
2. 24~25년도 부가가치세과세표준증명원 제출바랍니다._x000D_
3. 24년4분기~25년3분기 매출원장 제출바랍니다._x000D_
 * 제출불가시 매출처별세금계산서 합계표로 제출_x000D_
4. 해당 연구원 24년4분기~25년3분기 급여대장 및 급여이체내역서 추가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17-C-039</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문제정의 및 해결방안 - 4. 팀구성 - 기업가 정신을 발휘했던 경험	작성_x000D_
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0-B-004</t>
  </si>
  <si>
    <t xml:space="preserve">1. 매출액(※ 직전 4개분기 부가가치세과세표준증명원상 매출과세표준 계 금액(면세금액 포함) 기재)_x000D_
 - 분기별 매출액을 부가가치세 표준증명원(또는 부가가치세 신고서)와 일치하도록 신청서(시스템)에 입력하시길 바랍니다. 부가가치세 표준증명원 상 2025년 3분기의 금액과 신청서(시스템)상 2025년 3분기 매출액이 상이합니다._x000D_
_x000D_
2. 연구개발 조직 인력현황 / [연구개발조직] 연구개발인력 현황과 인건비 산정 내역서를 수정 후 다시 제출해주시길 바라며, *연구원의 변경(연구원 등록 또는 삭제) 신고분에 대한 서류 추가 제출하여 주시길 바랍니다._x000D_
 (1) 서원형 연구원의 경우 10%를 초과하는 주식을 소유하고 있으므로 연구 개발 인건비 산정이 불가합니다. 해당 내용은 벤처기업확인요령(행정규칙) 별표2를 통해 확인하실 수 있습니다._x000D_
 (2) 김솔비, 김지연 연구원을 제출하신 [연구개발조직] 연구개발인력 현황에서 확인할 수 없습니다. 위의 추가 증빙 자료를 제출하시거나, [인건비 산정내역서]에서 삭제 바랍니다._x000D_
 -  김수빈 연구원의 경우 인력 발령일인 2025년 1월 2일부터 인건비 인정이 가능합니다. [인건비 산정내역서]에 급여를 일할 계산하여 수정해 주시길 바랍니다. 또, 김수빈 연구원에 대한 변경신고(등록)하신 [기업부설연구소] 연구개발 인력현황도 추가로 제출해 주시길 바랍니다. 김수빈 연구원의 급여가 인건비 산정내역서와 급여대장을 대조해보았을 때, 금액이 상이합니다._x000D_
***인건비 산정 내역서 상 연구원별 금액 및 합계 금액 수정 시, 반드시 신청서(시스템)의 인건비 합계액도 함께 수정해 주시길 바랍니다. _x000D_
_x000D_
3. (기술개발(자체)) 통장송금내역/이체확인증/송금확인증 중 택1: 통장거래내역이 아닌, 이체확인증 또는 송금내역서를 발급받아 제출해 주시길 바랍니다._x000D_
_x000D_
4. (기술개발(자체)) 급여대장: 급여대장과 함께 급여이체확인증을 합본하여 제출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9-C-012</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_x000D_
[문의]_x000D_
벤처기업확인기관 확인심의팀 윤이나_x000D_
ena08@venturein.or.kr / 1566-6487 _x000D_
</t>
  </si>
  <si>
    <t>251118-C-013</t>
  </si>
  <si>
    <t>251208-C-016</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회사성립연월일과 신청서 설립일 일치하도록 신청서 수정_x000D_
회사성립연월일: 2022년 09월 05일_x000D_
_x000D_
2. 최근 3개년(22년, 23년, 24년) 수출실적증명서 제출_x000D_
- 22년 자료 없음_x000D_
※ 신청서-V성장전략-6.사업성과(재확인 기업)-수출액 체크되어 있습니다._x000D_
※ 발급처 : 한국무역협회, 대한상공회의소, 관세청 전자통관시스템(UNI PASS), 한국무역통계진흥원 등  *자체 관리대장 제출 불가_x000D_
_x000D_
[문의]_x000D_
벤처기업확인기관 확인심의팀 하예지_x000D_
hayeji@venturein.or.kr / 1566-6487</t>
  </si>
  <si>
    <t>251229-C-015</t>
  </si>
  <si>
    <t>1. V선택한 연구개발 조직 인정서 서류 미첨부, 미제출.  신청일기준 2주이내 발급본 제출._x000D_
보완 방법 : * 기업부설연구소 또는 연구개발전담부서 보유 체크하셨을 경우 해당 인정서 첨부 : rnd.or.kr에서 출력 제출._x000D_
_x000D_
2. 법인등기사항 ★[전부]증명서 ★[말소사항 포함] ★[제출용]으로 발급 첨부. 신청일 기준 2주이내, [ 25.12.15. 이후 발급본.]_x000D_
보완 방법 : 등기사항 /전부증명 /  말소사항 포함 / 제출용 으로 발급._x000D_
_x000D_
3. 고용보험 사업장 취득자 명부 신청일 기준 3개년(22~24년도) 연도별로 각각 말일자로 조회 발급._x000D_
(검색기준: ★23.12.31~23.12.31 / 24.12.31~24.12.31) (총 3부 합본) _x000D_
_x000D_
3-1. 신청기업정보→기업정보→3.회사개요 → 피보험자 수 = 취득자 명부 수와 일치 작성._x000D_
※고객지원→자료실→32번 게시글(벤처기업 확인 신청 첫단계 유의사항 안내) 3번항 참고 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_x000D_
E : jypark@venturein.or.kr / T : 상담센터 1566-6487</t>
  </si>
  <si>
    <t>251201-B-001</t>
  </si>
  <si>
    <t>-보완사항-_x000D_
1. 퇴사자가 포함된 연구개발조직 소속인력현황 추가 제출바랍니다._x000D_
 * 제출하신 소속인력현황과 같이 합본하여 제출_x000D_
2. 24년4분기~25년3분기 급여이체내역서 추가 제출바랍니다._x000D_
3.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7-C-017</t>
  </si>
  <si>
    <t xml:space="preserve">[보완요청내용 3차]_x000D_
1. 고용보험 사업장 취득자 명부 검색기준을 변경하여 다시 제출 바랍니다.(검색기준: 22.12.31~22.12.31 / 23.12.31~23.12.31 / 24.12.31~24.12.31)_x000D_
★ 검색기준 시작일, 종료일 모두 12.31로 설정 _x000D_
★ 3개년도 각각 제출 바랍니다._x000D_
※ 신청기업정보-기업정보-3. 회사개요-피보험자 수와 일치하여야 함._x000D_
_x000D_
[문의]_x000D_
벤처기업확인기관 확인심의팀 윤이나_x000D_
ena08@venturein.or.kr / 1566-6487_x000D_
</t>
  </si>
  <si>
    <t xml:space="preserve">★ 보완이 완료되지 않아, 동일한 내용으로 다시 요청 드립니다. 보완이 완료되어야만 다음단계(결제요청)로 진행되니, 충분히 검토 바랍니다. ★_x000D_
_x000D_
[보완요청내용 2차]_x000D_
1. 문제정의 및 해결방안, 성장전략 모두 빈 칸 없이 작성 바랍니다. _x000D_
2.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3. 대표자 건강보험자격득실확인서는 암호 없이 제출 바랍니다. _x000D_
_x000D_
[문의]_x000D_
벤처기업확인기관 확인심의팀 윤이나_x000D_
ena08@venturein.or.kr / 1566-6487 </t>
  </si>
  <si>
    <t xml:space="preserve">★귀사가 신청하신 혁신성장유형은 작성한 내용(문제정의 및 해결방안/성장전략)을 토대로 평가를 진행합니다. 작성이 미흡할 경우, 탈락할 확률이 높으니 상세하게 작성하시기 바랍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대표자 건강보험자격득실확인서는 암호 없이 제출 바랍니다. _x000D_
_x000D_
[문의]_x000D_
벤처기업확인기관 확인심의팀 윤이나_x000D_
ena08@venturein.or.kr / 1566-6487 </t>
  </si>
  <si>
    <t>251117-C-013</t>
  </si>
  <si>
    <t xml:space="preserve">1. v신청기술 ▶ 4. 팀 구성 의 [기업가 정신을 발휘했던 경험]의 내용 미작성, 공란 작성 보완 제출 必 ★ (공란 또는 미작성은 다음단계 진행 불가)_x000D_
※(참고) 작성 가이드 : 벤처확인종합관리시스템 → 고객지원 → 자료실 → 벤처기업 사업계획서 작성 예시(2023년 개정판)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_x000D_
2. 신청하신 혁신성장유형은 문제정의와 성장전략의 내용으로 평가가 진행 됩니다. _x000D_
* ∨문제정의 및 해결방안과 ∨성장전략은 평가에 영향을 미치므로 제시드린 가이드 참고하여 구체적으로 작성 되었는지 확인 바랍니다._x000D_
참고 : 벤처확인종합관리시스템 → 고객지원 → 자료실 → [2024.11.] 벤처기업확인제도 가이드북 - 제도 소개 및 확인신청 가이드_x000D_
_x000D_
※인정받을 수 있는 해당 내역이 있으나 미기재 및 증빙서류미첨으로 인하여 받는 평가 불이익은 기업에게 있음을 미리 고지드립니다._x000D_
_x000D_
3.  보완 사유 :  V선택한 연구개발 조직 인정서 서류 미첨부, 미제출 확인 불가_x000D_
보완 방법 : * 기업부설연구소 또는 연구개발전담부서 보유 체크하셨을 경우 해당 인정서 첨부 : rnd.or.kr에서 출력 제출, 신청일기준 2주이내 발급본._x000D_
: 신청일 기준 연구개발조직인정서 미보유시, 입력한 신청서상 문제정의 및 해결방안 → 4. 팀 구성의 [연구개발 조직현황]의 연구개발 조직 여부의 [없음]또는 [자체]에 V체크._x000D_
_x000D_
4. 보완 사유 : 법인등기부등본 말소사항 포함으로 수정 보완._x000D_
보완 방법 : 신청일 기준 2주이내, 법인등기사항 ★[전부]증명서 ★[말소사항 포함] ★[제출용]으로 첨부. [ 25.11.01. 이후 발급본.]_x000D_
_x000D_
5. 표준재무제표 추가 보완 : 신청일 기준 최근 3개년치(22~24년도 합본) 제출용으로 첨부_ 국세청 홈텍스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8-B-001</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연구개발 인력현황_x000D_
- 인건비 산정내역서에 연구개발 인력현황에서 확인되지 않은 인원이 보입니다. 과거 연구개발 인력현황 서류를 추가합본하여 제출하시기 바랍니다._x000D_
_x000D_
★ 연구개발 인건비 관련 산정불가 안내(!필독!) ★_x000D_
① 대표자 및 특수관계인(대표자의 친인척 등)_x000D_
② 당해 법인 총발행주식 10/100(10.0% 초과) 초과하여 소유하는 주주_x000D_
-중간입사자의 경우, 실제 근속일과 발령일 상관없이 연구개발인력현황의 *신고일* 이후부터 산정이 가능합니다. (소급적용 X)_x000D_
(중간신고일은 해당월 급여 등재된 기간 일할계산하여 작성 가능)- 신영철: 2025년 10월 13일 연구인원으로 신규 등재 - 산정기간내 연구인력 등재 안된 인원이므로 산정불가_x000D_
_x000D_
2. 인건비 산정내역서 수정 - 인건비 산정불가 인원(대표자, 신영철) 삭제_x000D_
- 산정내역서 총합계금액 변경시 신청서도 동일하게 수정 바랍니다._x000D_
※ 신청서 수정: 요건검증-2. 연구개발비 및 매출액-직전4개분기 연간 연구개발비_x000D_
_x000D_
3. 인건비 외 모든 개발비용 산정내역서 수정 - 세금계산서.카드매출전표의 날짜, 공급가액 기준으로 작성_x000D_
- 산정내역서 총합계금액 변경시 신청서도 동일하게 수정 바랍니다._x000D_
※ 신청서 수정: 요건검증-2. 연구개발비 및 매출액-직전4개분기 연간 연구개발비_x000D_
_x000D_
[문의]_x000D_
벤처기업확인기관 확인심의팀 하예지_x000D_
hayeji@venturein.or.kr / 1566-6487</t>
  </si>
  <si>
    <t>251116-C-004</t>
  </si>
  <si>
    <t>1. 보완 사유 : 법인등기부등본 말소사항 포함으로 수정 보완._x000D_
보완 방법 : 신청일 기준 2주이내, 법인등기사항 ★[전부]증명서 ★[말소사항 포함] ★[제출용]으로 첨부. [ 25.11.01. 이후 발급본.]_x000D_
_x000D_
2. 신청일 기준, 2주이내 4대보험 사업자 가입자 명부(전직원 명부) 4대 사회보험 정보연계센터(www.4insure.or.kr) 홈페이지에서 발급 제출 보완.  [ 25.11.01. 이후 발급본 제출.]_x000D_
_x000D_
3. 주주명부 발급일 보완 :  주주명부 신청일 기준 2주 이내 발급분으로 인감 날인 후 제출. [ 25.11.01. 이후 발급본 제출.] _x000D_
*주식 변동 사항 발생 시 변동상황명세서 포함_x000D_
_x000D_
4. 신청하신 혁신성장유형은 문제정의와 성장전략의 내용으로 평가가 진행 됩니다. _x000D_
* ∨문제정의 및 해결방안과 ∨성장전략은 평가에 영향을 미치므로 제시드린 가이드 참고하여 구체적으로 작성 되었는지 확인 바랍니다._x000D_
참고 : 벤처확인종합관리시스템 → 고객지원 → 자료실 → [2024.11.] 벤처기업확인제도 가이드북 - 제도 소개 및 확인신청 가이드_x000D_
_x000D_
※인정받을 수 있는 해당 내역이 있으나 미기재 및 증빙서류미첨으로 인하여 받는 평가 불이익은 기업에게 있음을 미리 고지드립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6-A-001</t>
  </si>
  <si>
    <t>1. 보완 사유 : 제출한 등기부등본 열람용 불가, 제출용으로 발급._x000D_
보완 방법 : 법인등기부등본 [전부]증명서[말소사항 포함]★[제출용]으로 신청일 기준 2주 이내 발급본 제출. [ 25.11.02.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7-C-054</t>
  </si>
  <si>
    <t xml:space="preserve">★보완방법: 벤처확인종합관리시스템 → 확인신청 → 확인신청 → 최종제출 _x000D_
★보완서류는 영업일 기준 통상 5일 이내 확인_x000D_
_x000D_
[보완요청내용]_x000D_
1. 사업계획서 요약은 빈 칸 없이 모두 작성 바랍니다. _x000D_
※ 참고: 벤처확인종합관리시스템 → 고객지원 → 자료실 → 벤처기업확인을 위한 사업계획서 요약 양식(2024-03-05 작성된 글) _x000D_
2. 신청일 기준, 유효기간이 유효한 중소기업확인서 제출 바랍니다. _x000D_
- 유효기간 만료(2024-03-31)_x000D_
3. 시스템에 본사주소 상세히 작성 바랍니다. _x000D_
- 서울특별시 중구 다산로 101-4, 2층 201호(신당동, 승지빌딩) _x000D_
_x000D_
[문의]_x000D_
벤처기업확인기관 확인심의팀 윤이나_x000D_
ena08@venturein.or.kr / 1566-6487 </t>
  </si>
  <si>
    <t>251124-B-001</t>
  </si>
  <si>
    <t>1.  매출액 수정 보완 :  ∨요건검증 →2.연구개발비 및 매출액 : 매출액(※ 직전4개분기~)은  제출한 부가세과세표준증명원의 서류상 금액과 작성한 매출액 금액이 상이함._x000D_
: (입력한) 25년도 1+2분기 합계 매출액 = (제출한) 부가가치세과세표준증명의 25년도 1월~6월 매출과세표준 (계) : 금액 일치 작성.  *공급가액 기준 작성._x000D_
_x000D_
2.  연구개발조직 소속 인력현황 서류 추가 보완 * 인력현황 신고서에 없는 인력은 인건비 산정내역서에서 삭제. _x000D_
 : 해당①김설아,김혜린,최보곤님 인력 현황서 보완 / 해당② 중간입사자 인력 현황서 보완. _x000D_
①. 산정기준인 24년 10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4.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5-D-001</t>
  </si>
  <si>
    <t>1. 대표자 경력증명서/국민연금 가입자 가입증명/건강보험 자격득실확인서/고용보험 피보험자격 이력내역서 중 택1 제출바랍니다._x000D_
 * 신청일 기준 2주이내 발급분으로 제출_x000D_
 *국민연금 가입자 증명서가 아닌 국민연금 가입자 가입증명으로 제출해 주시기 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1. 대표자 경력증명서/국민연금 가입자 가입증명/건강보험 자격득실확인서/고용보험 피보험자격 이력내역서 중 택1 제출바랍니다._x000D_
 * 신청일 기준 2주이내 발급분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5-C-005</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_x000D_
※ 확인서 표기 주소입니다. (상세주소 중복되지 않도록 작성)_x000D_
_x000D_
2. 최근 3개년(22년, 23년, 24년) 부가가치세과세표준증명(홈택스 발급) 제출_x000D_
-22년1~6월 자료 없음_x000D_
_x000D_
3. 고용보험 사업장 자격취득자 명부 제출_x000D_
(검색기준: 22.12.31~22.12.31 / 23.12.31~23.12.31 / 24.12.31~24.12.31)_x000D_
-24년도만 제출됨 / 한 항목당 하나의 파일만 첨부 가능하므로 하나의 PDF 파일로 합본하여 제출 바랍니다._x000D_
※ 수정: 신청서-V기업정보-3. 회사개요-피보험자 수와 일치하여야 함_x000D_
_x000D_
[문의]_x000D_
벤처기업확인기관 확인심의팀 하예지_x000D_
hayeji@venturein.or.kr / 1566-6487</t>
  </si>
  <si>
    <t>251119-C-016</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 각 항목에 맞는 파일 첨부)_x000D_
※ 참고: 벤처확인종합관리시스템→고객지원→자료실→35번 게시글 벤처기업 사업계획서 작성예시(2023년 개정판)_x000D_
_x000D_
[보완요청내용]_x000D_
1. 문제정의 및 해결방안 - 4. 팀 구성 - 기업가 정신을 발휘했던 경험_x000D_
공란 없이 작성 바랍니다._x000D_
_x000D_
[문의]_x000D_
벤처기업확인기관 확인심의팀 하예지_x000D_
hayeji@venturein.or.kr / 1566-6487</t>
  </si>
  <si>
    <t>251126-C-001</t>
  </si>
  <si>
    <t xml:space="preserve">1. 2024년 고용보험 사업장 취득자 명부를 기준으로 피보험자 수가 제출 서류와 일치하게 시스템(신청서)에 입력해 주시길 바랍니다._x000D_
_x000D_
2. 기업부설연구소인정서:  벤처기업 신청일을 기준으로 하여 최근 2주 이내 발급분 제출 바랍니다. [한국산업기술진흥협회(KOITA) 온라인 발급]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5-C-001</t>
  </si>
  <si>
    <t xml:space="preserve">1. 주주명부: 벤처기업 신청일 기준 2주 이내 발급하여 제출하여 주십시오. 상시 발급 불가 시, 사유서를 기제출 서류와 함께 합본하여 제출해 주시길 바라며, 사유서는 별도의 양식은 없습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1-B-006</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2차]_x000D_
1. 인건비 산정내역서 총합계금액과 신청서금액 동일하게 입력 바랍니다._x000D_
※ 신청서 수정: 요건검증-2. 연구개발비 및 매출액-직전4개분기 연간 연구개발비_x000D_
_x000D_
2. 인건비 외 모든 개발비용 산정내역서 총합계금액과 신청서금액 동일하게 입력 바랍니다._x000D_
※ 신청서 수정: 요건검증-2. 연구개발비 및 매출액-직전4개분기 연간 연구개발비_x000D_
_x000D_
3. 인건비 외 모든 개발비용 산정내역서의 지출증빙 자료 제출(세금계산서+이체확인증 산정내역서와 동일 순서)_x000D_
-24년 9월 산정건 지출증빙자료 없음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기업명 사업자등록증과 동일하게 작성 ※ 확인서 표기 기업명입니다._x000D_
- 기업명: 주식회사 이니바이오_x000D_
_x000D_
2. 등기사항전부증명서 자본금의 액(2,974,885,000원)과 신청서 자본금 일치하도록 수정_x000D_
※ 수정: V신청서-5.자본금_x000D_
_x000D_
3. 매출원장_x000D_
 - 분기별 매출액 확인을 위해 *매출장(전체/단일거래)*이나 *매출전자세금계산서합계표*(홈택스 발급) 제출_x000D_
계정별원장x_x000D_
_x000D_
4. 매출액 수정_x000D_
 - 25년 4분기 : 4,069,068,075(부가가치세과세표준증명 계 금액)_x000D_
매출원장 확인, 24년4분기~25년2분기 분기별 금액 작성 바랍니다._x000D_
※ V요건검증-2. 연구개발비 및 매출액-매출액과 동일하여야 함._x000D_
_x000D_
5. 제출한 고용보험 사업장 자격취득자 명부 인원과 신청서에 작성한 피보험자수가 상이합니다._x000D_
- 22년: 106명 /23년: 111명 /24년: 147명_x000D_
※ 신청서 수정: V기업정보-3.회사개요-피보험자 수_x000D_
_x000D_
6. 신청일 기준 2주 이내 발급한 주주명부(귀사 직인 날인본) 제출_x000D_
_x000D_
7. 인건비 산정내역서_x000D_
 - 문지원: 중간입사자의 경우, 실제 근속일과 발령일 상관없이 연구개발인력현황의 *신고일* 이후부터 산정이 가능합니다. (소급적용 X)_x000D_
(중간신고일은 해당월 급여 등재된 기간 일할계산하여 작성 가능)_x000D_
- 산정내역서 총합계금액 변경시 신청서도 동일하게 수정 바랍니다._x000D_
_x000D_
8. 인건비 외 모든 개발비용 산정내역서(세금계산서 날짜, 공급가액 기준으로 작성)_x000D_
- 신청일 기준 직전 4개분기 산정기간(2024.10~2025.09)을 벗어난 내역 삭제_x000D_
- 산정내역서 총합계금액 변경시 신청서도 동일하게 수정 바랍니다._x000D_
※ 신청서 수정: 요건검증-2. 연구개발비 및 매출액-직전4개분기 연간 연구개발비_x000D_
_x000D_
9. 인건비 외 모든 개발비용 산정내역서의 지출증빙 자료 제출(세금계산서+이체확인증 산정내역서와 동일 순서) _x000D_
_x000D_
[문의]_x000D_
벤처기업확인기관 확인심의팀 하예지_x000D_
hayeji@venturein.or.kr / 1566-6487</t>
  </si>
  <si>
    <t>251126-C-007</t>
  </si>
  <si>
    <t xml:space="preserve">★보완방법: 벤처확인종합관리시스템 → 확인신청 → 확인신청 → 최종제출 _x000D_
★보완서류는 영업일 기준 통상 5일 이내 확인_x000D_
_x000D_
[보완요청내용]_x000D_
1. 22년 고용보험 사업장 취득자 명부 검색기준을 변경하여 다시 제출 바랍니다.(검색기준: 22.12.31~22.12.31)_x000D_
- 검색기준이 21/12/31~22/12/31로 되어 있음. _x000D_
※ 신청기업정보-기업정보-3. 회사개요-피보험자 수와 일치하여야 함._x000D_
_x000D_
[문의]_x000D_
벤처기업확인기관 확인심의팀 윤이나_x000D_
ena08@venturein.or.kr / 1566-6487 </t>
  </si>
  <si>
    <t>251114-B-015</t>
  </si>
  <si>
    <t>-보완사항-_x000D_
1. 요건검증-직전 4개분기 매출액 수정바랍니다._x000D_
 * 분기별 매출액 작성_x000D_
2. 24년4분기~25년3분기 매출처별세금계산서 합계표 제출바랍니다.(매출원장란에 제출)_x000D_
3. 이전 연구개발조직 인정서와 연구소 변경 또는 취소 공문 제출바랍니다.(제출하신 연구개발조직 인증서와 같이 합본하여 제출)_x000D_
 * 없을 경우 연구개발유형 요건 미충족으로 해당 유형으로 진행 불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4-A-019</t>
  </si>
  <si>
    <t>1. 대표자명 수정바랍니다.(신청서에서 수정)_x000D_
 * 윤유하, 윤종혁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9-C-014</t>
  </si>
  <si>
    <t xml:space="preserve">1. 법인등기부등본: 신청일 기준 2주 이내 발급한 등기사항 전부(O)(일부X), 말소사항 포함, [제출용] 으로 제출하여 주십시오._x000D_
_x000D_
2. 신청서에 입력한 설립연월일을 등기부등본의 회사성립연월일과 일치하도록 수정하여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5-C-007</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주식회사 베스트전자 _x000D_
2. 신청일 기준 2주 이내 발급한 등기사항전부증명서(말소사항포함)[제출용]으로 제출 바랍니다. _x000D_
※ 등기사항일부증명서 x, 열람용 x, 현재 유효사항 x_x000D_
_x000D_
[문의]_x000D_
벤처기업확인기관 확인심의팀 윤이나_x000D_
ena08@venturein.or.kr / 1566-6487 </t>
  </si>
  <si>
    <t>251209-C-009</t>
  </si>
  <si>
    <t xml:space="preserve">1.  신청서에 입력한 설립연월일을 등기부등본의 회사성립연월일과 일치하도록 수정하여 주시길 바랍니다._x000D_
_x000D_
2. 고용보험 사업장 취득자 명부: 고용보험 사업장 취득자 명부를 제츨바랍니다._x000D_
_x000D_
3. 대표자 경력 증명: 대표자 경력증명서/국민연금 가입자 가입증명/건강보험 자격득실확인서/고용보험 피보험자격 이력내역서 중 택1하여 제출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4-C-025</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현재 유효사항, 열람용 제출됨_x000D_
※ 등기사항일부증명서 x, 열람용 x, 현재 유효사항 x_x000D_
_x000D_
[문의]_x000D_
벤처기업확인기관 확인심의팀 하예지_x000D_
hayeji@venturein.or.kr / 1566-6487</t>
  </si>
  <si>
    <t>251226-B-005</t>
  </si>
  <si>
    <t>★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최근 3개년(22년, 23년, 24년) 재무제표 제출 바랍니다. 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연구개발 인력현황 제출 바랍니다.  _x000D_
※ 발급방법: www.rnd.or.kr → 고객지원 → 신고내역 확인 및 출력 → 연구인력 현황 등 출력/신고내역 조회_x000D_
② 지출증빙 자료를 제출해주시기 바랍니다. (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5. 인건비 외 개발비용 산정내역서 총액과 시스템 총액이 상이합니다. 시스템 수정 바랍니다. _x000D_
_x000D_
[문의]_x000D_
벤처기업확인기관 확인심의팀 윤이나_x000D_
ena08@venturein.or.kr / 1566-6487</t>
  </si>
  <si>
    <t>251118-A-013</t>
  </si>
  <si>
    <t xml:space="preserve">1. 법인등기부등본: 신청일 기준 2주 이내* 발급한 등기사항 전부◉, 말소사항◉포함, [제출용]◉으로 제출하여 주십시오._x000D_
 - 워터마크를 확인하시길 바랍니다. 열람용으로 발급된 자료로 보입니다. 제출용을 제출하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7-C-005</t>
  </si>
  <si>
    <t>1. 보완 사유 : 등기부등본 2페이지 중 1페이지만 확인 됩니다. (마지막장 공백으로 확인됨)_x000D_
보완 방법 : 현재 제출한 등기부등본 누락 없이 전체 페이지로 스캔하여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보완사유 : 선택한 연구개발조직 인정서 *신청일 기준 2주이내 발급본★ 발급일 갱신하여 첨부  [25.11.10.이후 발급본]._x000D_
 보완방법 : *[발급일 : 인정서 최상단 오른쪽 인쇄일] : RND.OR.KR에서 출력 가능_x000D_
_x000D_
2. 보완사유 : 법인등기부등본 발급일 갱신 보완 _x000D_
보완 방법 :  신청일 기준 2주이내, 법인등기사항 [전부]증명서/ [말소사항 포함] /[제출용]으로 첨부. [ 25.11.10. 이후 발급본.]_x000D_
_x000D_
3. 주주명부 발급일 보완 :  주주명부 신청일 기준 2주 이내 발급분으로 인감 날인 후 제출. [ 25.11.10. 이후 발급본 제출.] _x000D_
*주식 변동 사항 발생 시 변동상황명세서 포함_x000D_
_x000D_
4. 보완 사유 : 대표자 경력 증빙서류 암호 해제, 암호 설정시 확인이 어렵습니다. (뷰어 형태로 암호 입력은 팝업 생성불가)_x000D_
보완 방법 :  추가서류 ▶ 대표자 경력 증빙 서류 암호 해제 후 첨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12-C-034</t>
  </si>
  <si>
    <t>* 신청 서류 보완 방법 : 벤처확인종합관리시스템→확인신청→확인신청→ [수정] 후 →신청서 [최종제출]_x000D_
* 보완서류는 영업일 기준 통상 5일 이내 확인_x000D_
_x000D_
1. 보완내용 : 신청서 상의 기업명 = 사업자등록증 상의 상호 일치 작성._x000D_
보완방법 : [신청기업 정보 ▷ 1. 기업명] * : 엘엠에스(LMS) _(으)로 수정._x000D_
_x000D_
2. 부가가치세과세표준증명원 보완 :  미제출 사유서와 + 현재 제출한 매출합계표 합본하여 제출 보완._x000D_
_x000D_
3. 대표자 경력 증빙서류 암호 해제, 암호 설정시 확인이 어렵습니다. (뷰어 형태로 암호 입력은 팝업 생성불가)_x000D_
보완 방법 :  추가서류 ▶ 대표자 경력 증빙 서류 암호 해제 후 첨부. _x000D_
_x000D_
※ 첨부파일 수정 시, 이전 파일명과 다르게 저장 후 첨부. (PDF 파일 권장)_x000D_
_x000D_
[문의] 벤처기업확인기관 확인심의팀 박지유 _x000D_
E : jypark@venturein.or.kr / T : 상담센터 1566-6487</t>
  </si>
  <si>
    <t>251114-C-027</t>
  </si>
  <si>
    <t>★보완방법: 벤처확인종합관리시스템→확인신청→확인신청→최종제출(첨부파일 보완시 파일명 수정 후 첨부 必)_x000D_
★보완완료 후 영업일 기준 통상 5일 이내 서류 검토_x000D_
_x000D_
[보완요청내용]_x000D_
1. 최근 3개년(22년, 23년, 24년) 표준재무제표증명(홈택스 발급) 합본 제출_x000D_
-24년도 자료 없음_x000D_
_x000D_
[문의]_x000D_
벤처기업확인기관 확인심의팀 하예지_x000D_
hayeji@venturein.or.kr / 1566-6487</t>
  </si>
  <si>
    <t>251114-A-026</t>
  </si>
  <si>
    <t>1. 사업계획서 요약은 (양식변경 불가 / 제시된 7개 단락 준수) 공란 없이 양식에 맞게 작성 :  미작성 문단 보완 제출, 공란 작성 보완 제출 必 _x000D_
  : 작성내용이 미비한 경우, 원활한 평가와 심의가 어렵습니다. (공란 또는 미작성은 다음단계 진행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4-C-022</t>
  </si>
  <si>
    <t>-보완사항-_x000D_
1. 연구개발전담부서 인정서 제출바랍니다._x000D_
 * 제출불가시 - 사업계획서 - 문제정의 및 해결방안 - 4. 팀구성 - [연구개발 조직현황] 자체연구부서 또는 없음으로 체크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4-B-006</t>
  </si>
  <si>
    <t>1. 신청기업정보(요건검증)의 4분기 매출액이 부가가치세 과세표준증명원의 분기 매출액과 상이합니다. 부가가체세 과세표준증명원 금액과 일치하게 수정해 주세요._x000D_
2. 주주명부(신청첨부파일)에 법인인감을 날인하여 제출해 주세요.(인감날인이 누락됨)_x000D_
3. 기업부설연구소 연구개발 인력현황에 퇴사한 연구원 3명(박소영, 김재용, 한무룡)이 누락되어 있습니다._x000D_
  - 상기 3명의 연구원이 포함된 기업부설연구소 연구개발 인력현황을 추가로 제출해 주세요.(기 제출파일에 PDF 합본하여 제출해 주세요.)_x000D_
4. 인건비외 모든 개발비용 산정내역은 공급가액으로 수정해서 제출해 주세요._x000D_
5. 신청기업정보(요건검증)의 인건비외 모든 개발비용은 수정해서 제출하는 인건비외 모든 개발비용 산정내역의 총액으로 수정해 주세요._x000D_
6. 인건비(급여) 이체확인증을 제출해 주세요._x000D_
7. 인건비 외 모든개발비용 지급 이체확인증을 제출해 주세요._x000D_
_x000D_
*보완 방법 : 벤처확인종합관리시스템→확인신청→확인신청→최종제출_x000D_
(문의) 벤처기업확인기관 확인심의팀 류병선 (E. sunny@venturein.or.kr / T. 02-6009-9623)</t>
  </si>
  <si>
    <t>251114-A-018</t>
  </si>
  <si>
    <t xml:space="preserve">_x000D_
1. 법인등기부등본: 신청일 기준 2주 이내* 발급한 등기사항 전부, 말소사항포함, [제출용]으로 제출하여 주십시오._x000D_
_x000D_
2. 업종코드 확인을 위한 보완 내용은 아래와 같이 적어두었으니, 서류를 보완하시길 바랍니다._x000D_
_x000D_
※ 부가가치세 신고서 발급 불가 시, 주업종코드 확인서를 제출하십시오._x000D_
_x000D_
주업종코드 확인서 제출_x000D_
- 주업종코드확인서 발급 방법: [국세청 홈텍스] 로그인 - 우측 상단의 [나의 홈택스] 클릭 - 좌측 [나의 민원] - [사업자등록사항 및 담당자 안내] 클릭 후 나오는 화면을 캡쳐하여 제출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9-C-045</t>
  </si>
  <si>
    <t>1. 대표자 건강보험자격득실확인서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23-B-014</t>
  </si>
  <si>
    <t>신청서(시스템)에 사업 계획서 일부가 공란(.)으로 되어있습니다. 내용이 없는 경우 평가가 이루어지지않으니, 이 점 참고하시길 바랍니다.</t>
  </si>
  <si>
    <t xml:space="preserve">1. 연구개발조직 소속 인력 현황: 인건비 산정내역서에 입력한 모든 인원이 나오도록 [인력 현황]을 제출하시길 바랍니다._x000D_
_x000D_
2. 급여대장과 함께 급여이체확인증(또는 송금내역서)을 제출하여 주시길 바랍니다.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114-A-024</t>
  </si>
  <si>
    <t>1. 기업명 수정바랍니다._x000D_
 * 신청서-기업명에 주식회사 포함하여 작성_x000D_
2. 법인등기부등본 등기사항전부증명서(말소사항 포함)제출용으로 제출바랍니다.  (열람용x)(유효사항x)_x000D_
 * 열람용이 아닌 제출용으로 제출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4-C-024</t>
  </si>
  <si>
    <t>1.  보완 사유 :  V선택한 연구개발 조직 인정서 서류 미첨부, 미제출 확인 불가_x000D_
보완 방법 : * 기업부설연구소 또는 연구개발전담부서 보유 체크하셨을 경우 해당 인정서 첨부 : rnd.or.kr에서 출력 제출, 신청일기준 2주이내 발급본._x000D_
: 신청일 기준 연구개발조직인정서 미보유시, 입력한 신청서상 문제정의 및 해결방안 → 4. 팀 구성의 [연구개발 조직현황]의 연구개발 조직 여부의 [없음]또는 [자체]에 V체크._x000D_
_x000D_
2. 본사주소 수정 보완 :  입력한 온라인 신청서상 본사주소는 *제출 첨부한 사업자등록증의 주소로 [일치]하여 입력 수정._x000D_
: 상세주소 입력 보완._x000D_
_x000D_
3.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7-C-016</t>
  </si>
  <si>
    <t xml:space="preserve">1. 보완사유 : 선택한 연구개발조직 인정서 *신청일 기준 2주이내 발급본★ 발급일 갱신하여 첨부  [25.11.13.이후 발급본]._x000D_
 보완방법 : *[발급일 : 인정서 최상단 오른쪽 인쇄일] : RND.OR.KR에서 출력 가능_x000D_
_x000D_
2. 보완사유 : 법인등기부등본 발급일 갱신 보완 _x000D_
보완 방법 :  신청일 기준 2주이내, 법인등기사항 [전부]증명서/ [말소사항 포함] /[제출용]으로 첨부. [ 25.11.13. 이후 발급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19-A-025</t>
  </si>
  <si>
    <t>251218-C-037</t>
  </si>
  <si>
    <t>251127-C-012</t>
  </si>
  <si>
    <t xml:space="preserve">1. 보완 사유 :   제출하신 경력 증빙서류와 신청서상 대표자 주요 경력을 근무처와 기간이 동일하게 작성 보완._x000D_
보완 방법 : 온라인 신청서상 문제정의 및 해결방안 → 4. 팀 구성의 [대표자 주요 경력]에 제출한 증빙서류와 일치 입력._x000D_
_x000D_
2.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202-C-005</t>
  </si>
  <si>
    <t>-보완사항-_x000D_
1. 자본금 수정바랍니다.(신청서에서 수정)_x000D_
 * 106,006,500원으로 수정_x000D_
2. 대표자 생년월일 수정바랍니다.(대표자 정보에서 수정)_x000D_
 * 790213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22년도 확인 불가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17-C-010</t>
  </si>
  <si>
    <t>1. 보완사유 : 선택한 연구개발조직 인정서 *신청일 기준 2주이내 발급본★ 발급일 갱신하여 첨부  [25.11.01.이후 발급본]._x000D_
 보완방법 : *[발급일 : 인정서 최상단 오른쪽 인쇄일] : RND.OR.KR에서 출력 가능_x000D_
_x000D_
2. 주주명부 인감 날인 후 제출.  : 인감 미날인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9-B-008</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상세주소 중복 삭제: 야탑동_x000D_
※ 확인서 표기 주소입니다. (상세주소 중복되지 않도록 작성)_x000D_
_x000D_
2. 매출원장 24년 4분기 매출액과 신청서 매출액이 상이 합니다. 신청서 수정 바랍니다._x000D_
-24년 4분기 매출액: 825,122,479원_x000D_
※ 요건검증-2. 연구개발비 및 매출액-매출액과 동일하여야 함._x000D_
_x000D_
3. 고용보험 사업장 취득자 명부 검색기준을 변경하여 다시 제출 바랍니다._x000D_
(검색기준: 22.12.31~22.12.31 / 23.12.31~23.12.31 / 24.12.31~24.12.31)_x000D_
-검색기준 잘못 설정됨 / 고객지원→자료실→32번 게시글(벤처기업 확인 신청 첫단계 유의사항 안내)참고_x000D_
※ 수정: 신청서-V기업정보-3. 회사개요-피보험자 수: 제출서류와 동일하게 작성_x000D_
_x000D_
4. 급여대장_x000D_
-세전급여(지급액), 세후급여(차인지급액), 4대보험 공제내역 등이 확인되는 상세 급여대장 또는 급여명세서 제출 바랍니다._x000D_
_x000D_
[문의]_x000D_
벤처기업확인기관 확인심의팀 하예지_x000D_
hayeji@venturein.or.kr / 1566-6487</t>
  </si>
  <si>
    <t>251114-A-010</t>
  </si>
  <si>
    <t>1. 사업계획서 요약 작성바랍니다._x000D_
2. 부가가치세 신고서 [신고 예정 또는 확정 최근 신고분(세무서 제출분)] 제출바랍니다._x000D_
3. 22~24년도 재무제표 제출바랍니다.(최근 3개년 필요)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0-C-017</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삭제: 야탑동_x000D_
※ 확인서 표기 주소입니다. (상세주소 중복되지 않도록 작성)_x000D_
_x000D_
2. 등기사항전부증명서 회사성립연월일과 신청서 설립일 일치하도록 수정_x000D_
-회사성립연월일: 2017년 11월 21일_x000D_
_x000D_
3. 최근 3개년(22년, 23년, 24년) 부가가치세과세표준증명(홈택스 발급) 제출_x000D_
-22년1~6월 자료 없음_x000D_
_x000D_
[문의]_x000D_
벤처기업확인기관 확인심의팀 하예지_x000D_
hayeji@venturein.or.kr / 1566-6487</t>
  </si>
  <si>
    <t>251114-B-001</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요건 미충족 시, 신청을 취소하시고 요건을 충족한 다음에 새로 신청 하시거나 다른 유형으로 신청을 진행해 주시면 됩니다. _x000D_
신청취소는 [My벤처]에서 가능하며, 신청 취소 시 제출파일과 신청서 내용은 전부 초기화됩니다. 신청내역보기-PDF저장하여 미리 백업하시기 바랍니다._x000D_
_x000D_
[보완요청내용]_x000D_
1. 기업명 사업자등록증과 동일하게 작성_x000D_
※ 확인서 표기 기업명입니다._x000D_
_x000D_
2. 인건비 외 모든개발비용 증빙서류_x000D_
-임차 계약서 제출_x000D_
_x000D_
[문의]_x000D_
벤처기업확인기관 확인심의팀 하예지_x000D_
hayeji@venturein.or.kr / 1566-6487</t>
  </si>
  <si>
    <t>251120-C-021</t>
  </si>
  <si>
    <t>[보완요청내용 2차]_x000D_
1.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_x000D_
[문의]_x000D_
벤처기업확인기관 확인심의팀 윤이나_x000D_
ena08@venturein.or.kr / 1566-6487</t>
  </si>
  <si>
    <t>251120-A-016</t>
  </si>
  <si>
    <t>★보완방법: 벤처확인종합관리시스템→확인신청→확인신청→최종제출(첨부파일 보완시 파일명 수정 후 첨부 必)_x000D_
★보완완료 후 영업일 기준 통상 5일 이내 서류 검토_x000D_
★벤처투자유형 법인등기부등본 - 투자유치사항의 등기가 완료된 서류 제출 必_x000D_
_x000D_
[보완요청내용]_x000D_
1. 부가가치세 신고서 갈음 서류 안내_x000D_
부가가치세신고서 제출이 어려울 경우, 주업종코드 조회 확인서 제출 바랍니다._x000D_
※ 홈택스→나의 홈택스→나의 민원→사업자등록사항 및 담당자 안내→상세보기→보기→상세화면 인쇄 제출_x000D_
_x000D_
[문의]_x000D_
벤처기업확인기관 확인심의팀 하예지_x000D_
hayeji@venturein.or.kr / 1566-6487</t>
  </si>
  <si>
    <t>251117-C-058</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열람용 제출됨_x000D_
※ 등기사항일부증명서 x, 열람용 x, 현재 유효사항 x_x000D_
_x000D_
2. 부가가치세과세표준증명 제출이 어려운 경우, 사유서 제출 바랍니다._x000D_
_x000D_
3. 신청일 기준 2주 이내 발급한 주주명부(귀사 직인 날인본) 제출_x000D_
_x000D_
[문의]_x000D_
벤처기업확인기관 확인심의팀 하예지_x000D_
hayeji@venturein.or.kr / 1566-6487</t>
  </si>
  <si>
    <t>251114-C-003</t>
  </si>
  <si>
    <t>-보완사_x000D_
1. 22~24년도 재무제표 제출바랍니다.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대표자 경력증명서/국민연금 가입자 가입증명/건강보험 자격득실확인서/고용보험 피보험자격 이력내역서 중 택1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4-C-041</t>
  </si>
  <si>
    <t>★보완방법: 벤처확인종합관리시스템→확인신청→확인신청→최종제출(첨부파일 보완시 파일명 수정 후 첨부 必)_x000D_
★보완완료 후 영업일 기준 통상 5일 이내 서류 검토_x000D_
_x000D_
[보완요청내용]_x000D_
1. 사업계획서 요약 양식 수정 없이 작성 바랍니다._x000D_
-양식 수정X, 밑줄만 지우고 간략하게 입력_x000D_
※ 참고: 확인신청 신청서→사업계획서 요약→하단의 붉은 글씨 *사업계획서 요약 양식*_x000D_
_x000D_
2. 신청한 기업의 유효한 중소기업확인서 제출_x000D_
-다른 기업의 중소기업확인서 제출됨_x000D_
_x000D_
3. 신청일 기준 2주 이내 발급한 4대 사회보험 사업장 가입자 명부(전직원) 제출_x000D_
-발급처: 4대사회보험정보연계센터_x000D_
_x000D_
[문의]_x000D_
벤처기업확인기관 확인심의팀 하예지_x000D_
hayeji@venturein.or.kr / 1566-6487</t>
  </si>
  <si>
    <t>251120-C-023</t>
  </si>
  <si>
    <t xml:space="preserve">1. 대표자 경력 증빙 시, 입력하신 사항에 대해 대표자 경력증명서/국민연금 가입자 가입증명/건강보험 자격득실확인서/고용보험 피보험자격 이력내역서 중 택1하여 제출하여 증빙해 주시길 바랍니다._x000D_
_x000D_
2. 연구개발 조직 인증서 [연구개발전담부서 인정서]_x000D_
   -  벤처기업 신청일을 기준으로 하여 최근 2주 이내 발급분제출바랍니다. [한국산업기술진흥협회(KOITA) 온라인 발급]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6-C-054</t>
  </si>
  <si>
    <t>-보완사항-_x000D_
1. 주소지 수정바랍니다.(신청서에서 수정)_x000D_
 * 부산광역시 연제구 월드컵대로 282 (거제동, 청목파르테논), 1동 904호_x000D_
2. 22~24년도 재무제표 제출바랍니다.(최근 3개년 필요)_x000D_
 * 3개년 재무제표를 파일 하나로 합본 후 재무제표 제출란에 첨부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19-A-028</t>
  </si>
  <si>
    <t>1. 보완 사유 :  제출하신 법인등기부등본 자본금의 액과 입력한 신청서의 자본금 일치 작성._x000D_
보완 방법 : 신청서 → 5. 자본금 : 금 310,538,500원_으로 오타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8-C-008</t>
  </si>
  <si>
    <t>251114-A-017</t>
  </si>
  <si>
    <t>1. 자본금 수정바랍니다.(기업정보에서 수정)_x000D_
 * 2,115,853,700원으로 수정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16-B-011</t>
  </si>
  <si>
    <t>-보완사항-_x000D_
1. 요건검증-직전4개분기 연간 연구개발비-인건비외 모든 개발비용 금액 수정바랍니다._x000D_
 * 작성하신 인건비외 모든 개발비용 산정내역서의 합계금액과 동일하게 작성_x000D_
2. 이전 연구개발조직 인증서와 연구소 변경 또는 취소 공문 제출바랍니다.(제출하신 연구개발조직 인정서와 같이 합본하여 제출)_x000D_
 * www.rnd.or.kr → 마이페이지 → 변경신고 → 신고내역보기 → 연구개발인력현황 → 서식출력_x000D_
3. 해당 연구원 24년4분기~25년3분기 급여이체내역서 추가 제출바랍니다._x000D_
 * 제출하신 급여대장과 같이 합본하여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13-A-023</t>
  </si>
  <si>
    <t>20251114</t>
  </si>
  <si>
    <t xml:space="preserve">1. *부가가치세과세표준증명원은 주업종 코드 확인이 불가하니, 반드시 부가가치세 신고서를 제출하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3-C-040</t>
  </si>
  <si>
    <t xml:space="preserve">1. 부가가치세과세표준증명원: 직전 3개년 자료 제출이므로, 2022년 1분기 ~ 2024년 4분기까지 자료를 제출하여 주시길 바랍니다._x000D_
_x000D_
2. 대표자 경력증명서/국민연금 가입자 가입증명/건강보험 자격득실확인서/고용보험 피보험자격 이력내역서 중 택1하여 제출해 주시길 바랍니다. 현재 제출 서류의 경우 문서가 암호화되어있거나 손상되어있어 열람이 불가합니다._x000D_
_x000D_
3. 대표자 학력사항을 확인하시길 바랍니다. 상지대하교로 되어있으니, 가급적 오탈자를 수정하시는것을 권장합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4-C-031</t>
  </si>
  <si>
    <t>1. 보완 사유 : 대표자 경력 증빙서류 암호 해제 : 암호 설정시 확인이 어렵습니다. (뷰어 형태로 암호 입력은 팝업 생성불가)_x000D_
보완 방법 :  추가서류 ▶ 대표자 경력 증빙 서류 암호 해제 후 첨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17-A-002</t>
  </si>
  <si>
    <t xml:space="preserve">1. 중소기업 확인서에 주식회사 여부를 표기 후, 다시 제출하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4-C-014</t>
  </si>
  <si>
    <t xml:space="preserve">★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4년: 71명 _x000D_
※ 수정방법: 기업정보-3.회사개요-피보험자 수_x000D_
2. 주주명부에는 직인을 날인하여 제출 바랍니다. _x000D_
_x000D_
[문의]_x000D_
벤처기업확인기관 확인심의팀 윤이나_x000D_
ena08@venturein.or.kr / 1566-6487 </t>
  </si>
  <si>
    <t>251114-A-008</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열람용 제출됨_x000D_
※ 등기사항일부증명서 x, 열람용 x, 현재 유효사항 x_x000D_
※ 투자유치사항의 등기가 완료된 서류 제출_x000D_
_x000D_
2. 부가가치세신고서 제출이 어려울 경우, 주업종코드 조회 확인서 제출 바랍니다._x000D_
※ 홈택스→나의 홈택스→나의 민원→사업자등록사항 및 담당자 안내→상세보기→보기→상세화면 인쇄 제출_x000D_
_x000D_
[문의]_x000D_
벤처기업확인기관 확인심의팀 하예지_x000D_
hayeji@venturein.or.kr / 1566-6487</t>
  </si>
  <si>
    <t>251229-B-005</t>
  </si>
  <si>
    <t>★보완방법: 벤처확인종합관리시스템 → 확인신청 → 확인신청 → 최종제출 _x000D_
★보완서류는 영업일 기준 통상 5일 이내 확인_x000D_
_x000D_
[보완요청내용]_x000D_
1. 시스템에 본사주소는 상세히 작성 바랍니다. _x000D_
- 202호_x000D_
2. 24년 4분기(10,11,12월) 매출액 확인을 위해 매출장(전체/단일거래) 제출 바랍니다.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시스템에 연구개발조직 인정번호 다시 작성 바랍니다. _x000D_
- 2024150934_x000D_
5. 인건비 산정 보완사항 _x000D_
① 대표자(이지선)는 인건비 산정 불가합니다. _x000D_
② 연구개발 인력현황 제출 바랍니다. _x000D_
- 조직도 XX_x000D_
※ 발급방법: www.rnd.or.kr → 고객지원 → 신고내역 확인 및 출력 → 연구인력 현황 등 출력/신고내역 조회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6. 인건비 외 개발비용 보완사항 _x000D_
①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t>
  </si>
  <si>
    <t>251113-D-001</t>
  </si>
  <si>
    <t>★보완방법: 벤처확인종합관리시스템→확인신청→확인신청→최종제출(첨부파일 보완시 파일명 수정 후 첨부 必)_x000D_
★보완완료 후 영업일 기준 통상 5일 이내 서류 검토_x000D_
★작성한 내용(문제정의 및 해결방안/성장전략)을 토대로 평가를 진행합니다. 작성이 미흡할 경우, 탈락할 확률이 높으니 구체적으로 작성하시기 바랍니다.(파일 첨부시 핵심 내용 텍스트칸에 작성)_x000D_
※ 참고: 벤처확인종합관리시스템→고객지원→자료실→35번 게시글 벤처기업 사업계획서 작성예시(2023년 개정판) 혁신성장유형 사업계획서 참고_x000D_
_x000D_
[보완요청내용]_x000D_
1. 사업계획서 요약 양식 수정 없이 작성 바랍니다._x000D_
-양식 수정X, 밑줄만 지우고 간략하게 입력_x000D_
※ 참고: 확인신청 신청서→사업계획서 요약→하단의 붉은 글씨 *사업계획서 요약 양식*_x000D_
_x000D_
2. 문제정의 및 해결방안-기업가 정신을 발휘했던 경험_x000D_
공란 없이 작성 바랍니다. _x000D_
_x000D_
[문의]_x000D_
벤처기업확인기관 확인심의팀 하예지_x000D_
hayeji@venturein.or.kr / 1566-6487</t>
  </si>
  <si>
    <t>251117-C-038</t>
  </si>
  <si>
    <t xml:space="preserve">★보완방법: 벤처확인종합관리시스템 → 확인신청 → 확인신청 → 최종제출 _x000D_
★보완서류는 영업일 기준 통상 5일 이내 확인_x000D_
_x000D_
[보완요청내용]_x000D_
1. 성장전략-6.사업성과(재확인기업)에서 수출액이 0원으로 작성되어 있습니다. 확인 후 수정 바랍니다. _x000D_
2. 현장실제조사로 지정한 주소에서 현장실사가 이뤄집니다. 변경을 원할 경우, 수정 바랍니다. _x000D_
- 경기도 고양시 덕양구 고양대로 1415 (성사동) 창조혁신캠퍼스 성사 C존 1210 _x000D_
3. 신청기업정보-대표자정보-국가기술자격 보유현황에 작성한 자격증 사본 모두 제출 바랍니다. _x000D_
_x000D_
[문의]_x000D_
벤처기업확인기관 확인심의팀 윤이나_x000D_
ena08@venturein.or.kr / 1566-6487 </t>
  </si>
  <si>
    <t>251113-A-016</t>
  </si>
  <si>
    <t xml:space="preserve">1. 신청서에 입력한 설립연월일을 등기부등본의 회사성립연월일과 일치하도록 수정하여 주시길 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3-A-013</t>
  </si>
  <si>
    <t xml:space="preserve">1. 신청서(시스템)의 소재지 확인 사항입니다._x000D_
 - 제출하신 사업자 등록증 상 소재지가 경기도입니다.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부가가치세 신고서: 가장 최근 신고분 제출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신청서(시스템)의 소재지 확인 사항입니다._x000D_
 - 소재지의 상세주소까지 일치하도록 입력하십시오.(동, 호수 등 상세 주소까지 입력하시길 바랍니다.)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법인등기부등본: 신청일 기준 2주 이내* 발급한 등기사항 전부, 말소사항포함, [제출용]으로 제출하여 주십시오._x000D_
_x000D_
3. 재무제표: 2021년 자료가 제출되어 있습니다.벤처기업 신청일 기준 직전 3개년 자료를 발급하여 제출하여 주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121-D-001</t>
  </si>
  <si>
    <t xml:space="preserve">1. 사업계획서 요약은 (양식변경 불가 / 제시된 7개 단락 준수) 공란 없이 양식에 맞게 작성  미작성._x000D_
  : 작성내용이 미비한 경우, 원활한 평가와 심의가 어렵습니다. ★ (공란 또는 미작성은 다음단계 진행 불가)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203-C-011</t>
  </si>
  <si>
    <t>★보완방법: 벤처확인종합관리시스템→확인신청→확인신청→최종제출(첨부파일 보완시 파일명 수정 후 첨부 必)_x000D_
★보완완료 후 영업일 기준 통상 5일 이내 서류 검토_x000D_
★ 보완이 완료되지 않아, 동일한 내용으로 다시 요청드립니다. 보완이 완료되어야만 다음 단계(결제요청)로 진행되니, 충분히 검토해 주시기 바랍니다. ★_x000D_
_x000D_
[보완요청내용 2차]_x000D_
1. 신청일 기준 2주 이내 발급한 등기사항전부증명서(말소사항포함)[제출용]으로 제출_x000D_
-현재 유효사항 제출됨_x000D_
※ 등기사항일부증명서 x, 열람용 x, 현재 유효사항 x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현재 유효사항, 열람용 제출됨_x000D_
※ 등기사항일부증명서 x, 열람용 x, 현재 유효사항 x_x000D_
_x000D_
2. 신청일 기준 2주 이내 발급한 주주명부(귀사 직인 날인본) 제출_x000D_
_x000D_
[문의]_x000D_
벤처기업확인기관 확인심의팀 하예지_x000D_
hayeji@venturein.or.kr / 1566-6487</t>
  </si>
  <si>
    <t>251120-B-007</t>
  </si>
  <si>
    <t>안내) 연구개발 유형 요건은 확인요청일이 속하는 분기의 직전 4분기 연구개발비가 5천만원 이상에 해당해야 합니다.  _x000D_
*현재 작성 내용으로 연구개발유형 요건이 충족하지 않을 경우, 신청 취소 후 다른 유형으로 신청 권장드립니다._x000D_
_x000D_
※ 참고: 벤처확인종합관리시스템 →고객지원 → 자료실 → 연구개발 산정 관련 참고 및 제출서류 → 연구개발비 산정기준 _x000D_
_x000D_
1. 보완 사유 :   제출한 부가세과세표준증명원의 서류상 금액과 작성한 매출액 금액이 상이함. 매출액 수정 보완._x000D_
보완 방법 :  ∨요건검증 →2.연구개발비 및 매출액 : 매출액(※ 직전4개분기~)  *매출장 분기 누계 공급가액 참고하여 작성._x000D_
_x000D_
2. 인건비 산정내역서 보완. ★ 연구개발 인건비 관련 산정불가 안내 ★ : 강희병님 수정 삭제 보완._x000D_
① 대표자 및 특수관계인(대표자의 친인척 등)산정 불가 ② 당해 법인 총발행주식 10% 초과하여 소유하는 주주 산정 불가_x000D_
_x000D_
3. 인건비외 모든 개발비용 내역서 금액 수정 보완.  *공급가액으로 작성._x000D_
_x000D_
4. 산정내역서에 작성하신 최종 합계가 수정될 경우 수정된 산정내역서 첨부 및 금액과 일치 작성.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3-A-021</t>
  </si>
  <si>
    <t>1. 부가가치세 신고서 보완 사유 : 현재 제출한 부가세과세표준증명원(X)은 불가, 부가세 신고서 영수증서(X) 불가, 접수증(X)은 확인 불가. _x000D_
보완 방법 : 주업종 코드  확인을 위해 부가가치세 신고서 신고 예정 또는 확정(최근 건)으로 제출. 부가가치세 신고서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3-C-025</t>
  </si>
  <si>
    <t>1. 본사주소 수정 보완 :  입력한 온라인 신청서상 본사주소는 *제출 첨부한 사업자등록증의 주소로 [일치]하여 입력 수정._x000D_
: 과거 주소로 확인, 갱신 발급 보완._x000D_
_x000D_
2. 표준재무제표 추가 보완 : 신청일 기준 최근 3개년치(22~24년도 합본) 제출용으로 첨부_ 국세청 홈텍스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4-B-008</t>
  </si>
  <si>
    <t>1.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2. 인건비외 모든 개발비용 내역서 이체확인증(송금확인증) 보완.  *공급가액으로 작성._x000D_
-보완방법 : 추가서류 ▷(기술개발(자체)) 매입장(매입세금계산서) 부분 첨부 : (세금계산서+이체확인증 합본) 산정내역서상 산정한 순서대로 합본 제출. _x000D_
_x000D_
3.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5-B-004</t>
  </si>
  <si>
    <t xml:space="preserve">1. 연혁에 오타가 있습니다. 가급적 수정하시길 바랍니다._x000D_
_x000D_
2. 고용보험 사업장 취득자 명부를 기준으로 피보험자 수 일치하게 시스템(신청서)에 입력해 주시길 바랍니다._x000D_
_x000D_
3. 기업부설연구소인정서는  벤처기업 신청일을 기준으로 하여 최근 2주 이내 발급분 제출하셔야 합니다. [한국산업기술진흥협회(KOITA) 온라인 발급]_x000D_
_x000D_
4. 인건비외 모든 개발비용 산정내역서에 입력된 사항에 대하여 세금계산서와 이체확인증(또는 법인카드영수증)을 제출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4-C-036</t>
  </si>
  <si>
    <t>-보완사항-_x000D_
1. 법인등기부등본 등기사항전부증명서(말소사항 포함)제출용으로 제출바랍니다.  (열람용x)(유효사항x)_x000D_
 * 제출하신 서류는 신청기업의 서류가 아님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13-A-019</t>
  </si>
  <si>
    <t>1. 법인등기부등본 등기사항전부증명서(말소사항 포함)제출용으로 제출바랍니다.  (열람용x)(유효사항x)_x000D_
 * 신청일 기준 2주이내 발급분으로 제출_x000D_
 * 자본금 변동사항 있을 시 기업정보에서 수정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3-A-015</t>
  </si>
  <si>
    <t xml:space="preserve">1. 신청서(시스템)의 소재지 확인 사항입니다._x000D_
 - 소재지의 상세주소까지 일치하도록 입력하십시오.(동, 호수, 층수 등 상세 주소까지 입력하시길 바랍니다.)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_x000D_
2.  신청서에 입력한 자본금 금액  등기부등본 상 자본금의 액과 일치하도록 수정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t>
  </si>
  <si>
    <t>251113-A-022</t>
  </si>
  <si>
    <t xml:space="preserve">1. 신청서(시스템)의 소재지 확인 사항입니다._x000D_
 - 소재지의 상세주소까지 일치하도록 입력하십시오.(동을 확인하시길 바랍니다. A,B동 상가 112호로 입력되어 있습니다.)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3-A-011</t>
  </si>
  <si>
    <t>251118-B-003</t>
  </si>
  <si>
    <t>-보완사항-_x000D_
1. 22~24년도 재무제표 제출바랍니다.(최근 3개년 필요)_x000D_
 * 3개년 재무제표를 파일 하나로 합본 후 재무제표 제출란에 첨부_x000D_
2. 퇴사자사 포함된 연구개발조직 소속인력현황 추가 제출바랍니다.(제출하신 소속인력현황과 같이 합본하여 제출)_x000D_
 * www.rnd.or.kr → 마이페이지 → 변경신고 → 신고내역보기 → 연구개발인력현황 → 서식출력_x000D_
3. 해당 연구원 24년4분기~25년3분기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3-A-009</t>
  </si>
  <si>
    <t>20251113</t>
  </si>
  <si>
    <t>★보완방법: 벤처확인종합관리시스템→확인신청→확인신청→최종제출(첨부파일 보완시 파일명 수정 후 첨부 必)_x000D_
★보완완료 후 영업일 기준 통상 5일 이내 서류 검토_x000D_
_x000D_
[보완요청내용]_x000D_
1. 주업종코드 확인을 위해 일반과세자 부가가치세신고서(예정 또는 확정 25년 3분기 최근 신고분) 제출_x000D_
-25년 1분기 제출됨_x000D_
※ 부가세과세표준증명 x, 부가세신고서 접수증 x_x000D_
_x000D_
부가가치세 신고서 제출이 어려울 경우, 주업종코드 조회 확인서 제출_x000D_
※ 홈택스→나의 홈택스→나의 민원→사업자등록사항 및 담당자 안내→상세보기→조회 화면 인쇄 제출_x000D_
_x000D_
[문의]_x000D_
벤처기업확인기관 확인심의팀 하예지_x000D_
hayeji@venturein.or.kr / 1566-6487</t>
  </si>
  <si>
    <t>251128-B-005</t>
  </si>
  <si>
    <t>※ 본사주소와 현장실제조사 할 주소가 다른 경우  _x000D_
: 시스템에 입력한 본사주소로 현장실제조사가 진행될 예정입니다.  (현장실제조사) 사업장주소로 변경을 원할 경우,  ※My벤처 →MY벤처현황→사업장 주소 추가 수정 바랍니다._x000D_
_x000D_
[문의] 벤처기업확인기관 확인심의팀 박지유 _x000D_
/E : jypark@venturein.or.kr / T : 상담센터 1566-6487</t>
  </si>
  <si>
    <t xml:space="preserve">유선상으로 안내 드린 내용 보완 바랍니다._x000D_
_x000D_
1. 본사주소 수정 보완 :  입력한 온라인 신청서상 본사주소는 *제출 첨부한 사업자등록증의 주소로 [일치]하여 입력 수정._x000D_
: 본사 주소는 사업자등록증과 일치 작성._x000D_
※ 본사주소와 현장실제조사 할 주소가 다른 경우  : 사업장주소로 주소 입력 후 (현장실제조사)로  수정._x000D_
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사업자등록증 보완 사유 :  입력한 온라인 신청서상 본사주소와 *제출 첨부한 사업자등록증의 주소 [일치]하게 수정._x000D_
보완방법 : 제출한 지점 사업자등록증+ 본점 사업자 등록증 합본하여 제출.   _x000D_
_x000D_
2. 기본서류 ▶ 부가가치세과세표준증명원의 ★지점 서류 추가 보완 (본점+지점 합본하여) 제출_x000D_
: 사회보험 가입자 명부에서 지점 사업장을 제출 확인하여 기준 동일을 위해, 제출한 지점과 동일한 부가가치세과세 표준증명원 3개년도 모든 지점 서류를 합본하여 제출 바랍니다._x000D_
_x000D_
3.  매출액 수정 보완 사유 :  ∨요건검증 →2.연구개발비 및 매출액 : 매출액(※ 직전4개분기~)은  제출한 부가세과세표준증명원의 서류상 금액과 작성한 매출액 금액이 상이함._x000D_
: (입력한) 25년도 1+2분기 합계 매출액 = (제출한) 부가가치세과세표준증명의 25년도 1월~6월 매출과세표준 (계) : 금액 일치 작성.  *공급가액 기준 작성._x000D_
_x000D_
4. 매출원장  *보완 사유 : 현재 제출한 매출장은 제품 계정별 원장으로, 신청서상 작성하신 매출액(신고분) 금액과 상이 합니다. ★주매출이 아닌 전체 매출 기준으로 확인. _x000D_
- 보완 방법 :  ①자체 기업 양식 또는  ② [국세청민원사무처리규정 제18호 서식]을 통한 세무회계사무소를 대행하여 증명받고자 하는 내용으로 [매출장] 발급 제출._x000D_
- 산정 기간 : 신청일 기준 직전 4개 분기(2024.10.01.~2025.09.30.)   * 마지막 분기의 매출액 포함하여, 분기별 합계액(신청서 기재 내역과 일치)을 확인할 수 있어야 함 . _x000D_
- 자체 기업 양식 작성 시 내용 표시 : 적요(계정/항목), 귀사의 기업명, 각 계정의 매출일자/매출금액, 기간별 합계액 등이 확인 되도록 보완._x000D_
_x000D_
5.  연구개발조직 소속 인력현황 서류 추가 보완 * 인력현황 신고서에 없는 인력은 인건비 산정내역서에서 삭제. _x000D_
①. 산정기준인 24년 10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6. 인건비외 모든 개발비용 내역서 금액 수정 보완.  *공급가액으로 작성._x000D_
_x000D_
7.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8. 인건비외 모든 개발비용 내역서 이체확인증(송금확인증) 보완.  _x000D_
-보완방법 : 추가서류 ▷(기술개발(자체)) 매입장(매입세금계산서) 부분 첨부 : (세금계산서+이체확인증 합본) 산정내역서상 산정한 순서대로 합본 제출. _x000D_
_x000D_
9. 산정내역서에 작성하신 최종 합계가 수정될 경우 수정된 산정내역서 첨부 및 금액과 일치 작성.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17-C-035</t>
  </si>
  <si>
    <t xml:space="preserve">_x000D_
1. 신청서(시스템)의 소재지 확인 사항입니다._x000D_
 - 소재지의 상세주소까지 일치하도록 입력하십시오.(동, 호수 등 상세 주소까지 입력하시길 바랍니다.)_x000D_
 - 기업측의 신청서 작성(시스템 입력) 시 주소 오기재로 인한 벤처기업확인서 재발급은 재발급 사유가 될 수 없으니 참고하시길 바랍니다. _x000D_
 - 사업자등록증을 다시 제출해주시길 바랍니다._x000D_
 - 317호,318호( 골드타워) - 골드타워 317호, 318호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_x000D_
1. 신청서(시스템)의 소재지 확인 사항입니다._x000D_
 - 소재지의 상세주소까지 일치하도록 입력하십시오.(동, 호수 등 상세 주소까지 입력하시길 바랍니다.)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_x000D_
2. 재무제표: 벤처기업 신청일 기준 직전 3개년 자료를 발급하여 제출하여 주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7-B-001</t>
  </si>
  <si>
    <t xml:space="preserve">1. 법인등기부등본: 신청일 기준 2주 이내 발급한 등기사항 전부(O), 말소사항 포함(X: 현재 유효사항 제출하였음), [제출용] 으로 제출하여 주십시오._x000D_
_x000D_
2. 신청서에 입력한 설립연월일을 등기부등본의 회사성립연월일과 일치하도록 수정하여 주시길 바랍니다._x000D_
_x000D_
3.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4. 고용보험 사업장 취득자 명부를 기준으로 피보험자 수 일치하게 시스템(신청서)에 입력해 주시길 바랍니다._x000D_
_x000D_
5. (기술개발(자체)) 급여대장 또는 인건비원장: 연구원 급여대장 또는 인건비원장과 함께 급여 이체확인증(또는 송금내역서)를 1개의 PDF파일로 합쳐 제출해 주시길 바랍니다._x000D_
_x000D_
6. 수출실적증명서 제출: 한국무역통계진흥원 또는 한국무역협회에서 발행한 직전 3개년의 수출실적증명서 제출하십시오.(필수 제출 사항이 아니며 권장사항입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128-B-008</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요건 미충족 시, 신청을 취소하시고 요건을 충족한 다음에 새로 신청 하시거나 다른 유형(혁신성장유형 또는 벤처투자유형)으로 신청을 진행해 주시면 됩니다. _x000D_
신청취소는 [My벤처]에서 가능하며, 신청 취소 시 제출파일과 신청서 내용은 전부 초기화됩니다. 신청내역보기-PDF저장하여 미리 백업하시기 바랍니다._x000D_
_x000D_
[보완요청내용 2차]_x000D_
1. 인건비 외 모든 개발비용 산정내역서 총합계금액과 신청서 금액 동일하게 수정_x000D_
※수정 : V요건검증-2.연구개발비 및 매출액-직전4개분기 연간 연구개발비-인건비외 모든 개발비용 금액_x000D_
_x000D_
2. 인건비 외 모든 개발비용 산정내역서의 지출증빙 자료 제출(세금계산서+이체확인증 등 산정내역서와 동일 순서) 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 연구개발 인건비 관련 산정불가 안내(!필독!) ★_x000D_
① 대표자 및 특수관계인(대표자의 친인척 등)_x000D_
② 당해 법인 총발행주식 10/100(10.0% 초과) 초과하여 소유하는 주주_x000D_
_x000D_
★★요건 미충족 시, 신청을 취소하시고 요건을 충족한 다음에 새로 신청 하시거나 다른 유형(혁신성장유형 또는 벤처투자유형)으로 신청을 진행해 주시면 됩니다. _x000D_
신청취소는 [My벤처]에서 가능하며, 신청 취소 시 제출파일과 신청서 내용은 전부 초기화됩니다. 신청내역보기-PDF저장하여 미리 백업하시기 바랍니다._x000D_
_x000D_
[보완요청내용]_x000D_
1. 제출한 매출장과 신청서에 작성한 매출액이 상이합니다. 신청서 수정 바랍니다._x000D_
-25년 2분기 매출액: 493,811,255_x000D_
※ 신청서-V요건검증-2. 연구개발비 및 매출액-매출액_x000D_
_x000D_
2. 신청일 기준 2주 이내 발급한 연구개발 인력현황_x000D_
산정기간 2024년 10월 1일 직전에 신고처리된 과거 [연구개발 인력현황] 1부, 산정기간내 변경신고한 [연구개발 인력현황] 모두 제출_x000D_
-현재 연구개발 인력현황 신고일(오른쪽 하단): 2025년 01월 15일_x000D_
※ 발급방법: www.rnd.or.kr→마이페이지 변경신고→신고내역보기→연구개발인력현황→과거처리일자 선택→서식출력_x000D_
중간입사자의 경우, 실제 근속일과 발령일 상관없이 연구개발인력현황의 *신고일* 이후부터 산정이 가능합니다. (소급적용 X)_x000D_
(중간신고일은 해당월 급여 등재된 기간 일할계산하여 작성 가능)- 24년 10월 1일 이후 신고한 인원 확인하여 산정내역서 수정_x000D_
_x000D_
3. 인건비 산정내역서 수정 - 대표자 삭제_x000D_
산정내역서 총합계금액 변경시 신청서도 동일하게 수정 바랍니다. _x000D_
※ 수정: 신청서-요건검증-2. 연구개발비 및 매출액-직전4개분기 연간 연구개발비_x000D_
_x000D_
4. 인건비 산정내역서의 지출증빙 자료 제출(급여대장+이체확인증, 산정내역서와 동일 순서)_x000D_
-급여대장만 제출됨_x000D_
※ 근로소득원천징수부 x_x000D_
_x000D_
5. 인건비 외 모든 개발비용 산정내역서 수정_x000D_
-신청일 직전 4개분기(2024/10~2025/9) 내역만 작성 가능 - 10/30 내역 삭제_x000D_
공급가액 기준으로 작성하여 제출, 산정내역서 총합계금액 변경시 신청서도 동일하게 수정_x000D_
※수정 : V요건검증-2.연구개발비 및 매출액-직전4개분기 연간 연구개발비-인건비외 모든 개발비용 금액_x000D_
_x000D_
[문의]_x000D_
벤처기업확인기관 확인심의팀 하예지_x000D_
hayeji@venturein.or.kr / 1566-6487</t>
  </si>
  <si>
    <t>251113-A-012</t>
  </si>
  <si>
    <t>1. 요건검증-투자기관명 작성바랍니다._x000D_
2. 신청일 기준 유효한 중소기업확인서 제출바랍니다._x000D_
 * 제출하신 서류는 중소기업확인서가 아닙니다._x000D_
 * 중소기업현황정보시스템에서 발급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9-C-045</t>
  </si>
  <si>
    <t>★보완방법: 벤처확인종합관리시스템→확인신청→확인신청→최종제출(첨부파일 보완시 파일명 수정 후 첨부 必)_x000D_
★보완완료 후 영업일 기준 통상 5일 이내 서류 검토_x000D_
_x000D_
[보완요청내용]_x000D_
1. 최근 3개년(22년, 23년, 24년) 부가가치세과세표준증명(홈택스 발급) 제출_x000D_
-22년1~6월 자료 없음_x000D_
_x000D_
2. 신청일 기준 2주 이내 발급한 연구개발 전담부서 인정서 제출_x000D_
*기업부설연구소, *연구개발전담부서 모두 체크되어 있음, 기업부설연구소 인정서만 제출됨_x000D_
※ 문제정의 및 해결방안-4. 팀 구성-[연구개발 조직현황] 현재 미해당시 체크해제_x000D_
_x000D_
[문의]_x000D_
벤처기업확인기관 확인심의팀 하예지_x000D_
hayeji@venturein.or.kr / 1566-6487</t>
  </si>
  <si>
    <t>251126-C-005</t>
  </si>
  <si>
    <t>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2. 보완 사유 : 법인등기부등본 말소사항 포함으로 발급._x000D_
보완 방법 : 신청일 기준 2주이내, 법인등기사항 ★[전부]증명서 ★[말소사항 포함] ★[제출용]으로 첨부. [ 25.11.10. 이후 발급본.]_x000D_
_x000D_
3.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24-C-002</t>
  </si>
  <si>
    <t>* 신청 서류 보완 방법 : 벤처확인종합관리시스템→확인신청→확인신청→ [수정] 후 →신청서 [최종제출]_x000D_
* 보완서류는 영업일 기준 통상 5일 이내 확인_x000D_
_x000D_
1. 고용보험 사업장 취득자 명부 신청일 기준 3개년(22~24년도) 연도별로 각각 말일자로 조회 발급._x000D_
(검색기준: ★22.12.31~22.12.31 / 23.12.31~23.12.31 / 24.12.31~24.12.31) (총 3부 합본) _x000D_
_x000D_
1-1. 신청기업정보→기업정보→3.회사개요 → 피보험자 수 = 취득자 명부 수와 일치 작성._x000D_
※고객지원→자료실→32번 게시글(벤처기업 확인 신청 첫단계 유의사항 안내) 3번항 참고 _x000D_
_x000D_
※ 첨부파일 수정 시, 이전 파일명과 다르게 저장 후 첨부. (PDF 파일 권장)_x000D_
_x000D_
[문의] 벤처기업확인기관 확인심의팀 박지유 _x000D_
E : jypark@venturein.or.kr / T : 상담센터 1566-6487</t>
  </si>
  <si>
    <t>251128-C-006</t>
  </si>
  <si>
    <t>251125-C-011</t>
  </si>
  <si>
    <t>★보완방법: 벤처확인종합관리시스템→확인신청→확인신청→최종제출(첨부파일 보완시 파일명 수정 후 첨부 必)_x000D_
★보완완료 후 영업일 기준 통상 5일 이내 서류 검토_x000D_
_x000D_
[보완요청내용 2차]_x000D_
1. 최근 3개년(22년, 23년, 24년) 부가가치세과세표준증명(홈택스 발급) 제출_x000D_
-22년1~6월 자료 없음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기업명 사업자등록증과 동일하게 작성_x000D_
-기업명: 주식회사드림하이테크_x000D_
※ 확인서 표기 기업명입니다._x000D_
_x000D_
2. 등기사항전부증명서 회사성립연월일과 신청서 설립일 일치하도록 수정_x000D_
-회사성립연월일: 2016년 09월 30일_x000D_
_x000D_
3. 문제정의 및 해결방안 - 4. 팀 구성 - [연구개발 조직현황] - 해당시 체크_x000D_
- 연구개발 전담부서 인정서 제출됨_x000D_
_x000D_
4. V성장전략 - 6.사업성과(재확인 기업) - 재무 및 서비스적 성과 - 작성 바랍니다._x000D_
_x000D_
5. 최근 3개년(22년, 23년, 24년) 부가가치세과세표준증명(홈택스 발급) 제출_x000D_
-22년1~6월 자료 없음_x000D_
_x000D_
6.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수정: 신청서-V기업정보-3. 회사개요-피보험자 수와 일치하여야 함_x000D_
_x000D_
7. 최근 3개년(22년, 23년, 24년) 수출실적증명서 제출_x000D_
※ 신청서-V성장전략-6.사업성과(재확인 기업)-수출액 체크되어 있습니다._x000D_
※ 발급처 : 한국무역협회, 대한상공회의소, 관세청 전자통관시스템(UNI PASS), 한국무역통계진흥원 등  *자체 관리대장 제출 불가_x000D_
(수출실적증명서 제출 불가시 사업성과를 다른 항목으로 변경)_x000D_
_x000D_
[문의]_x000D_
벤처기업확인기관 확인심의팀 하예지_x000D_
hayeji@venturein.or.kr / 1566-6487</t>
  </si>
  <si>
    <t>251203-C-006</t>
  </si>
  <si>
    <t>251114-B-004</t>
  </si>
  <si>
    <t>* 연구개발 요건을 충족하는지 아래의 내용을 확인해 주시기 바랍니다._x000D_
1. 이미나 연구원의 경우, 10% 이상 주주로 확인되어 연구개발 인건비 인정대상에서 제외됩니다.(연구개발산정기준 참고)_x000D_
- 연구개발 요건 충족하지 않을 경우, 현재의 신청을 취소해 주시고, 다른 유형(혁신성장유형)으로 신청해 주시기 바랍니다._x000D_
_x000D_
&amp;lt; 연구개발유형 신청시 서류검토 및 보완이 필요한 내용 &amp;gt;_x000D_
1. 매출장(신청첨부파일)에 계정별 원장을 제출해 주셨습니다. 분기별 매출을 확인할수 있는 직전 4분기(2024.10~2025.9) 매출장(분기 누계 표시)을 제출해 주세요. _x000D_
  - 현재 2024년 4분기 매출액 확인이 어렵습니다._x000D_
2.  신청기업정보(기업정보)의 피보험자수를 연도별 고용보험 사업장 자격취득자 명부상의 인원으로 수정해 주세요.(2022년 : 7명 / 2023년 : 7명 / 2024년 : 8명)_x000D_
3.  신청기업정보(요건검증)의 인건비외 모든 개발비용은 인건비외 모든 개발비용 내역서의 총액으로 기재해 주세요._x000D_
4. 추가서류란에 인건비외 모든 개발비용 산정내역에 대한 각각의 세금계산서와 이체확인증을 제출해 주세요._x000D_
_x000D_
*보완 방법 : 벤처확인종합관리시스템→확인신청→확인신청→최종제출_x000D_
* (문의) 벤처기업확인기관 확인심의팀 류병선(E : sunny@venturein.or.kr / T. 02-6009-9623)</t>
  </si>
  <si>
    <t>251117-C-003</t>
  </si>
  <si>
    <t xml:space="preserve">_x000D_
1. 고용보험 사업장 취득자 명부 / 검색기준: 최근 3개년, 각 해 12월 31일 하루 조회하여 제출하여 주십시오.{3부(3개년치)를 합본하여 제출바랍니다.} 현재 2024년 자료만 제출되어 있습니다._x000D_
_x000D_
2. 고용보험 사업장 취득자 명부를 기준으로 피보험자 수 일치하게 시스템(신청서)에 입력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3-B-006</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 보완이 완료되지 않아, 동일한 내용으로 다시 요청드립니다. 보완이 완료되어야만 다음 단계(결제요청)로 진행되니, 충분히 검토 바랍니다. ★_x000D_
_x000D_
[보완요청내용 2차]_x000D_
1. 인건비 산정내역서의 지출증빙 자료 제출(급여대장+이체확인증, 산정내역서와 동일 순서)_x000D_
※ 근로소득원천징수부 x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신청일 기준 2주 이내 발급한 등기사항전부증명서(말소사항포함)[제출용]으로 제출_x000D_
-현재 유효사항 제출됨, 발행일:2025/09/04_x000D_
※ 등기사항일부증명서 x, 열람용 x, 현재 유효사항 x_x000D_
_x000D_
2. 고용보험 사업장 취득자 명부 검색기준을 변경하여 다시 제출 바랍니다._x000D_
(검색기준: 22.12.31~22.12.31 / 23.12.31~23.12.31 / 24.12.31~24.12.31)_x000D_
-검색기준 잘못 설정됨_x000D_
※ 수정: 신청서-V기업정보-3. 회사개요-피보험자 수: 제출서류와 동일하게 작성_x000D_
_x000D_
3. 산정내역서 총합계금액과 신청서 금액을 동일하게 작성 바랍니다. _x000D_
※ 수정: 신청서-요건검증-2. 연구개발비 및 매출액-직전4개분기 연간 연구개발비_x000D_
_x000D_
4. 인건비 산정내역서의 지출증빙 자료 제출(급여대장+이체확인증, 산정내역서와 동일 순서)_x000D_
※ 근로소득원천징수부 x_x000D_
_x000D_
[문의]_x000D_
벤처기업확인기관 확인심의팀 하예지_x000D_
hayeji@venturein.or.kr / 1566-6487</t>
  </si>
  <si>
    <t>251201-C-032</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유효사항이 아닌 [말소사항 포함]으로 제출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3-A-005</t>
  </si>
  <si>
    <t xml:space="preserve">1. 법인등기부등본 등기사항전부증명서(말소사항 포함)제출용으로 제출바랍니다.  (열람용x)(유효사항x)_x000D_
 * 1~3쪽 전부 제출(3쪽 누락됨)_x000D_
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amp;quot;_x000D_
</t>
  </si>
  <si>
    <t>1. 기업설립일 수정바랍니다.(신청서에서 수정)_x000D_
 * 2020.07.31로 수정_x000D_
2. 자본금 수정바랍니다.(기업정보에서 수정)_x000D_
 * 31,500,000원으로 수정_x000D_
3. 법인등기부등본 등기사항전부증명서(말소사항 포함)제출용으로 제출바랍니다.  (열람용x)(유효사항x)_x000D_
 * 열람용이 아닌 제출용으로 제출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3-C-023</t>
  </si>
  <si>
    <t>251124-C-035</t>
  </si>
  <si>
    <t xml:space="preserve">★보완방법: 벤처확인종합관리시스템 → 확인신청 → 확인신청 → 최종제출 _x000D_
★보완서류는 영업일 기준 통상 5일 이내 확인_x000D_
_x000D_
[보완요청내용]_x000D_
1. 신청일 기준 2주 이내 발급한 연구개발전담부서 추가로 제출 바랍니다._x000D_
※ 문제정의 및 해결방안-4. 팀 구성-[연구개발 조직현황] 체크되어 있음._x000D_
_x000D_
[문의]_x000D_
벤처기업확인기관 확인심의팀 윤이나_x000D_
ena08@venturein.or.kr / 1566-6487 _x000D_
</t>
  </si>
  <si>
    <t>251119-B-006</t>
  </si>
  <si>
    <t>1. 매출원장  *보완 사유 : 현재 제출한 계정별원장은, 신청서상 작성하신 매출액(신고분) 금액과 상이 합니다. ★주매출이 아닌 전체 매출 공급가액 기준으로 확인. _x000D_
- 보완 방법 :  ①자체 기업 양식 또는  ② [국세청민원사무처리규정 제18호 서식]을 통한 세무회계사무소를 대행하여 증명받은 내용으로 [매출장]제출. _x000D_
- 산정 기간 : 신청일 기준 직전 4개 분기(2024.10.01.~2025.09.30.)   * 마지막 분기의 매출액 포함하여, 분기별 합계액(신청서 기재 내역과 일치)을 확인할 수 있어야 함 . _x000D_
- 자체 기업 양식 작성 시 내용 표시 : 적요(계정/항목), 귀사의 기업명, 각 계정의 매출일자/매출금액, 기간별 합계액 등이 확인 되도록 보완._x000D_
_x000D_
2. 인건비외 모든 개발비용 내역서 금액 수정 보완.  *공급가액으로 작성._x000D_
_x000D_
3. 모든 개발비용 내역 중, 이체확인증에 대한 세금계산서 확인 불가. _x000D_
: 추가서류 ▷(기술개발(자체)) 매입장(매입세금계산서) 부분 첨부 : (세금계산서+이체확인증 합본) 산정내역서상 산정한 순서대로 합본 제출. _x000D_
_x000D_
4. 산정내역서에 작성하신 최종 합계가 수정될 경우 수정된 산정내역서 첨부 및 금액과 일치 작성.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4-B-010</t>
  </si>
  <si>
    <t xml:space="preserve">1. 신청서(시스템) [요건검증]탭의 금액을 확인하시길 바랍니다._x000D_
 *(1) 매출액(※ 직전 4개분기 부가가치세과세표준증명원상 매출과세표준 계 금액(면세금액 포함) 기재)을 입력하시길 바랍니다._x000D_
 *(2) 제출서류(첨부파일) 중 연구 개발 비용 산정 내역서(인건비 및 인건비 外)상 합계액과 상이합니다. 제출하신 증빙자료의 금액과 일치하도록 신청서의 금액을 수정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_x000D_
1.  신청서에 입력한 자본금 금액  등기부등본 상 자본금의 액과 일치하도록 수정하여 주시길 바랍니다._x000D_
_x000D_
2.  *개인사업자에서 법인사업자로 전환한 기업인 경우, 신청서(시스템)의 기업명 작성란 하단에 제출하셔야 하는 서류를 확인 후 제출하시길 바랍니다. (포괄양수도 계약서 또는 주업종코드 확인서) 귀사의 회사 설립연월일은 2025. 1. 17. 이나, 연구소 최초 인정일은 2024. 1. 22.입니다._x000D_
  ❏ 1) (개인)사업자등록증 또는 개인사업자폐업증명원, 2) 포괄양수도계약서, 3) (법인)사업자등록증 총 3종의 서류를 1장의  PDF로 합쳐 [사업자등록증] 제출란에 제출 (신청일 기준 3년 미만인 기업에 한함)바랍니다._x000D_
  ❏ 설립일: 개인사업자 개업연월일로 입력_x000D_
  ❏ 포괄양수도계약서 제출 불가 시, 개인사업자 및 법인사업자 주업종코드 확인서 제출 _x000D_
_x000D_
3. 매출원장: 귀사의 벤처 기업 확인 신청일 기준 *직전 4개 분기는 {2024. 10. 1. ~ 2025. 9. 30. / 2024년 4분기 ~ 2025년 3분기} 입니다. 연구소 설립일이 회사 설립연월일 이전이기 때문에, 위의 안내해 드린 추가 서류 제출 후, 발급 가능 시 추가 서류를 제출하시길 바랍니다._x000D_
 - 해당하는 분기의 매출원장을 제출바랍니다. _x000D_
 - (1) 해당하는 분기의 (2) 매출 연월일과 분기 누계액을 확인할 수 있는 (3) 매출원장을 제출 바랍니다._x000D_
 - 계정별원장 제출 시, 용역매출과 제품매출을 함께 제출하여 주시고, 용역매출이 없는 경우는 사유서를 제출하시길 바랍니다. 사유서는 별도의 양식이 없습니다._x000D_
_x000D_
4. 연구개발 조직 인증서 [연구개발전담부서 인정서]:  벤처기업 신청일을 기준으로 하여 최근 2주 이내 발급분제출바랍니다. _x000D_
_x000D_
5. 인건비 산정 내역서를 수정하시길 바랍니다. 연구개발 인력 현황 신고일을 기준으로 2025. 2. 13.부터 연구개발 인건비가 산정가능합니다._x000D_
_x000D_
6. 인건비외 모든 개발비용 산정내역서에 작성한 항복들의 법인카드 영수증을 제출바랍니다._x000D_
_x000D_
7. (기술개발(자체)) 조직도 및 연구소/전담부서 직원현황를 제출하시길 바랍니다._x000D_
_x000D_
8. 급여대장과 함께 인건비 이체확인증(또는 송금내역서)를 합본하여 제출하십시오. 인건비 산정 기간의 모든 자료를 제출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7-C-030</t>
  </si>
  <si>
    <t>★보완방법: 벤처확인종합관리시스템→확인신청→확인신청→최종제출(첨부파일 보완시 파일명 수정 후 첨부 必)_x000D_
★보완완료 후 영업일 기준 통상 5일 이내 서류 검토_x000D_
_x000D_
[보완요청내용]_x000D_
1. 사업자등록증 상, 대표자 2명으로 확인됩니다. 대표자 2인 이상 입력 방법_x000D_
V신청서-2. 대표자 정보: 대표자 한명의 이름만 입력_x000D_
V대표자정보-[대표자추가] 버튼을 눌러 대표자를 추가 입력_x000D_
_x000D_
[문의]_x000D_
벤처기업확인기관 확인심의팀 하예지_x000D_
hayeji@venturein.or.kr / 1566-6487</t>
  </si>
  <si>
    <t>251113-A-004</t>
  </si>
  <si>
    <t>★보완방법: 벤처확인종합관리시스템→확인신청→확인신청→최종제출(첨부파일 보완시 파일명 수정 후 첨부 必)_x000D_
★보완완료 후 영업일 기준 통상 5일 이내 서류 검토_x000D_
_x000D_
[보완요청내용]_x000D_
1. 사업계획서 요약 양식 수정 없이 작성 바랍니다._x000D_
-양식 수정X, 밑줄만 지우고 간략하게 입력_x000D_
※ 참고: 확인신청 신청서→사업계획서 요약→하단의 붉은 글씨 *사업계획서 요약 양식*_x000D_
_x000D_
2. 대표자명 사업자등록증과 동일하게 작성_x000D_
※ 확인서 표기됩니다._x000D_
_x000D_
[문의]_x000D_
벤처기업확인기관 확인심의팀 하예지_x000D_
hayeji@venturein.or.kr / 1566-6487</t>
  </si>
  <si>
    <t>251113-A-001</t>
  </si>
  <si>
    <t xml:space="preserve">_x000D_
1. 부가가치세신고서_x000D_
 *부가가치세과세표준증명원은 주업종 코드 확인이 불가하니, 반드시 부가가치세 신고서를 제출하십시오. 현재 중소기업확인서가 제출되어 있습니다._x000D_
업종코드 확인을 위한 보완 내용은 아래와 같이 적어두었으니, 서류를 보완하시길 바랍니다._x000D_
※ 부가가치세 신고서 발급 불가 시, 주업종코드 확인서를 제출하십시오._x000D_
- 주업종코드확인서 발급 방법: [국세청 홈텍스] 로그인 - 우측 상단의 [나의 홈택스] 클릭 - 좌측 [나의 민원] - [사업자등록사항 및 담당자 안내] 클릭 후 나오는 화면을 캡쳐하여 제출해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7-A-014</t>
  </si>
  <si>
    <t xml:space="preserve">1. 업종코드 확인을 위한 보완 내용은 아래와 같이 적어두었으니, 서류를 보완하시길 바랍니다._x000D_
_x000D_
※ 부가가치세 신고서 발급 불가 시, 주업종코드 확인서를 제출하십시오._x000D_
_x000D_
주업종코드 확인서 제출_x000D_
- 주업종코드확인서 발급 방법: [국세청 홈텍스] 로그인 - 우측 상단의 [나의 홈택스] 클릭 - 좌측 [나의 민원] - [사업자등록사항 및 담당자 안내] 클릭 후 나오는 화면을 캡쳐하여 제출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3-A-020</t>
  </si>
  <si>
    <t>1. 법인등기부등본 등기사항전부증명서(말소사항 포함)제출용으로 제출바랍니다.  (열람용x)(유효사항x)_x000D_
 * 유효사항이 아닌 [말소사항 포함]으로 제출(신청일 기준 2주이내 발급분)_x000D_
_x000D_
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1. 법인등기부등본 등기사항전부증명서(말소사항 포함)제출용으로 제출바랍니다.  (열람용x)(유효사항x)_x000D_
 * 투자유치사항의 등기가 완료된 법인등기부등본을 제출_x000D_
2. 부가가치세신고서 제출불가시 주업종코드확인서 제출바랍니다.(부가가치세신고서 제출란에 첨부)_x000D_
 * 홈택스→ my홈택스→ 나의 민원→ 사업자등록사항 및 담당자 안내→ 상세보기(보기)클릭→ 사업자등록사항 상세화면 인쇄 후 제출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8-A-022</t>
  </si>
  <si>
    <t>★보완방법: 벤처확인종합관리시스템→확인신청→확인신청→최종제출(첨부파일 보완시 파일명 수정 후 첨부 必)_x000D_
★보완완료 후 영업일 기준 통상 5일 이내 서류 검토_x000D_
_x000D_
[보완요청내용]_x000D_
1. 사업자등록증 제출_x000D_
-중소기업확인서 제출됨_x000D_
_x000D_
2. 주소 사업자등록증, 등기사항전부증명서와 동일하게 작성_x000D_
-상세주소 중복 삭제: 모종동_x000D_
※ 확인서 표기 주소입니다. (상세주소 중복되지 않도록 작성)_x000D_
_x000D_
[문의]_x000D_
벤처기업확인기관 확인심의팀 하예지_x000D_
hayeji@venturein.or.kr / 1566-6487</t>
  </si>
  <si>
    <t>251117-A-001</t>
  </si>
  <si>
    <t xml:space="preserve">1. 신청서(시스템)의 소재지 확인 사항입니다._x000D_
 - 소재지의 상세주소까지 일치하도록 입력하십시오.(동, 호수 등 상세 주소까지 입력하시길 바랍니다.)_x000D_
 - 기업측의 신청서 작성(시스템 입력) 시 주소 오기재로 인한 벤처기업확인서 재발급은 재발급 사유가 될 수 없으니 참고하시길 바랍니다.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7-A-003</t>
  </si>
  <si>
    <t>251114-A-016</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_x000D_
-상세주소 중복 (농성동) 삭제_x000D_
※ 확인서 표기 주소입니다. (상세주소 중복되지 않도록 작성)_x000D_
_x000D_
2. 사업계획서 요약 양식 수정 없이 작성 바랍니다._x000D_
-양식 수정X, 밑줄만 지우고 간략하게 입력_x000D_
※ 참고: 확인신청 신청서→사업계획서 요약→하단의 붉은 글씨 *사업계획서 요약 양식*_x000D_
_x000D_
[문의]_x000D_
벤처기업확인기관 확인심의팀 하예지_x000D_
hayeji@venturein.or.kr / 1566-6487</t>
  </si>
  <si>
    <t>251201-C-040</t>
  </si>
  <si>
    <t xml:space="preserve">★보완방법: 벤처확인종합관리시스템 → 확인신청 → 확인신청 → 최종제출 _x000D_
★보완서류는 영업일 기준 통상 5일 이내 확인_x000D_
_x000D_
[보완요청내용]_x000D_
1. 성장전략-사업성과(재확인기업)에서 매출액, 영업이익 모두 0원으로 작성되어 있습니다. 확인 후 수정 바랍니다. _x000D_
2. 시스템에 본사주소는 상세히 작성 바랍니다._x000D_
- 경기도 부천시 오정구 석천로 397, 302동 1206호(삼정동, 부천테크노파크3차 쌍용비즈시티)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112-C-053</t>
  </si>
  <si>
    <t>-보완사항-_x000D_
1. 22~25년도 부가가치세과세표준증명원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3-A-006</t>
  </si>
  <si>
    <t>★보완방법: 벤처확인종합관리시스템→확인신청→확인신청→최종제출(첨부파일 보완시 파일명 수정 후 첨부 必)_x000D_
★보완완료 후 영업일 기준 통상 5일 이내 서류 검토_x000D_
_x000D_
[보완요청내용]_x000D_
1. (23년, 24년) 표준재무제표증명(홈택스 발급) 또는 재무제표확인원(재무상태표, 손익계산서 등 전체서류) 제출_x000D_
-재무상태표만 제출됨_x000D_
_x000D_
[문의]_x000D_
벤처기업확인기관 확인심의팀 하예지_x000D_
hayeji@venturein.or.kr / 1566-6487</t>
  </si>
  <si>
    <t>251216-C-051</t>
  </si>
  <si>
    <t xml:space="preserve">1.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_x000D_
2.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3. 신청서 상 소재지와 사업자 등록증 상 소재지가 불일치하오니, 제출 서류인 사업자등록증과 일치하도록 신청서(시스템)를 수정하여 주십시오._x000D_
_x000D_
4. 대표자 경력증명서/국민연금 가입자 가입증명/건강보험 자격득실확인서/고용보험 피보험자격 이력내역서 중 택1하여 제출해 주시길 바랍니다. _x000D_
_x000D_
_x000D_
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212-C-040</t>
  </si>
  <si>
    <t>* 신청 서류 보완 방법 : 벤처확인종합관리시스템→확인신청→확인신청→ [수정] 후 →신청서 [최종제출]_x000D_
* 보완서류는 영업일 기준 통상 5일 이내 확인_x000D_
※ 첨부파일 수정 시, 이전 파일명과 다르게 저장 후 첨부. (PDF 파일 권장)_x000D_
_x000D_
1. 보완 내용 :  법인등기부등본 발급일 갱신 보완 [ 25.11.24. 이후 발급본.]_x000D_
보완 방법 :  신청일 기준 2주이내, 법인등기사항 [전부]증명서/ [말소사항 포함] /[제출용]으로 첨부. _x000D_
_x000D_
2. 주주명부 발급일 보완 [ 25.11.28. 이후 발급본 제출.] _x000D_
:  주주명부 신청일 기준 2주 이내 발급분으로 인감 날인 후 제출. *주식 변동 사항 발생 시 변동상황명세서 포함_x000D_
_x000D_
3. 고용보험 사업장 취득자 명부 신청일 기준 3개년(22~24년도) 연도별로 각각 말일자로 조회 발급.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문의] 벤처기업확인기관 확인심의팀 박지유 _x000D_
E : jypark@venturein.or.kr / T : 상담센터 1566-6487</t>
  </si>
  <si>
    <t>251112-C-050</t>
  </si>
  <si>
    <t>★보완방법: 벤처확인종합관리시스템→확인신청→확인신청→최종제출(첨부파일 보완시 파일명 수정 후 첨부 必)_x000D_
★보완완료 후 영업일 기준 통상 5일 이내 서류 검토_x000D_
_x000D_
[보완요청내용]_x000D_
1. 대표자 수정(대표자 2인 이상 입력 방법)_x000D_
V신청서-2. 대표자 정보: 대표자 한명의 이름만 입력_x000D_
V대표자정보-[대표자추가] 버튼을 눌러 대표자를 추가 입력_x000D_
_x000D_
2. 문제정의 및 해결방안-4. 팀 구성-기업가 정신을 발휘했던 경험_x000D_
공란 없이 작성 -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_x000D_
_x000D_
3. 신청일 기준 2주 이내 발급한 등기사항전부증명서(말소사항포함)[제출용]으로 제출_x000D_
-일부증명서 제출됨_x000D_
※ 등기사항일부증명서 x, 열람용 x, 현재 유효사항 x_x000D_
_x000D_
[문의]_x000D_
벤처기업확인기관 확인심의팀 하예지_x000D_
hayeji@venturein.or.kr / 1566-6487</t>
  </si>
  <si>
    <t>251209-C-016</t>
  </si>
  <si>
    <t xml:space="preserve">★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시스템, 사업자등록증 주소: 경기도 파주시 탄현면 헌덕골길 103-43 A동_x000D_
- 등기부등본 주소: 경기도 파주시 탄현면 방촌로 541-64_x000D_
2. 최근 3개년(22년, 23년, 24년) 부가가치세과세표준증명원 제출 바랍니다. _x000D_
3. 최근 3개년(22년, 23년, 24년) 재무제표 제출 바랍니다. _x000D_
_x000D_
[문의]_x000D_
벤처기업확인기관 확인심의팀 윤이나_x000D_
ena08@venturein.or.kr / 1566-6487_x000D_
</t>
  </si>
  <si>
    <t>251215-C-010</t>
  </si>
  <si>
    <t xml:space="preserve">* 신청 서류 보완 방법 : 벤처확인종합관리시스템→확인신청→확인신청→ [수정] 후 →신청서 [최종제출]_x000D_
* 보완서류는 영업일 기준 통상 5일 이내 확인_x000D_
_x000D_
1. 보완 사유 : 기업가 정신 작성 보완.  신청하신 혁신성장유형은 문제정의와 성장전략의 내용으로 평가가 진행 됩니다. (공란 또는 미작성 보완)_x000D_
보완 방법 :  v문제정의 및 해결방안 ▶ 4. 팀 구성 의 [기업가 정신을 발휘했던 경험]의 내용 미작성, 공란 작성 권장 必 _x000D_
※ 참고 : 벤처확인종합관리시스템 → 고객지원 → 자료실 → [2024.11.] 벤처기업확인제도 가이드북 - 제도 소개 및 확인신청 가이드_x000D_
_x000D_
2. 고용보험 사업장 취득자 명부 신청일 기준 3개년(22~24년도) 연도별로 각각 말일자로 조회 발급.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문의] 벤처기업확인기관 확인심의팀 박지유 _x000D_
E : jypark@venturein.or.kr / T : 상담센터 1566-6487_x000D_
</t>
  </si>
  <si>
    <t>251119-B-007</t>
  </si>
  <si>
    <t xml:space="preserve">1. 연구개발조직 소속 인력 현황 서류의 우측 하단 신고일을 기준으로 인건비 산정이 가능합니다._x000D_
 - 정필기 연구원님의 인건비는 2024. 12. 3.부터 인건비 산정이 가능하므로, 인건비 산정내역서에 해당 연구원님의 세전 급여을 일할 계산하여 제출해 주시길 바랍니다._x000D_
  **인건비에 변동사항이 있는 경우 신청서(시스템)의 [요건검증]탭에서 반드시 인건비 합계액을 수정하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5-1. 인건비 산정내역서 분기(연도) 수정하여 제출해 주시길 바랍니다._x000D_
_x000D_
5-2. 인건비 / 인건비 外 연구 개발 비용 증빙: 신청서(시스템) 상 합계금액 수정하시길 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매출원장: *귀사의 벤처 기업 확인 신청일 기준 *직전 4개 분기는 {2024. 10. 1. ~ 2025. 9. 30. / 2024년 4분기 ~ 2025년 3분기} 입니다. 따라서 2025년의 매출원장도 추가로 제출해 주시길 바랍니다.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4. 기업부설연구소인정서:  벤처기업 신청일을 기준으로 하여 최근 2주 이내 발급분 제출 바랍니다. [한국산업기술진흥협회(KOITA) 온라인 발급]_x000D_
_x000D_
5-1. 인건비 산정내역서, 인건비외 모든 개발비용 산정내역서: 산정 분기 확인 후, 다시 작성(분기 수정)하여 제출해 주시길 바랍니다._x000D_
_x000D_
5-2. 연구 개발 비용 인건비 증빙: 연구 인력에 대하여 산정 기간 내 인건비가 지급되었음을 확인할 수 있는 이체확인증(또는 송금내역서)를 제출해 주시길 바랍니다. 급여대장과 함께 합본하여 제출바랍니다._x000D_
_x000D_
5-3. 인건비 外 연구 개발 비용 증빙: 연구 인력에 대하여 산정 기간 내 대금이 지급되었음을 확인할 수 있는 이체확인증(또는 송금내역서)를 제출해 주시길 바랍니다. 세금계산서와 함께 합본하여 제출바랍니다._x000D_
_x000D_
6. 연구개발조직 소속 인력 현황: 화질이 많이 저하되어있습니다. 가급적 새로 발급하여 제출하시는것을 권장합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2-A-006</t>
  </si>
  <si>
    <t xml:space="preserve">★보완방법: 벤처확인종합관리시스템 → 확인신청 → 확인신청 → 최종제출 _x000D_
★보완서류는 영업일 기준 통상 5일 이내 확인_x000D_
_x000D_
[보완요청내용]_x000D_
1. 제출한 사업자등록증과 시스템 상 주소, 대표자가 상이합니다. 확인 후 수정 바랍니다. _x000D_
- 시스템 대표자: 문승우 _x000D_
- 사업자등록증 대표자: 최경준 _x000D_
2. 신청일 기준 2주 이내 발급한 등기사항전부증명서(말소사항포함)[제출용]으로 제출 바랍니다._x000D_
※ 등기사항일부증명서 x, 열람용 x, 현재 유효사항 x_x000D_
※ 투자유치사항의 등기가 완료된 자료 제출_x000D_
3. 부가가치세 신고서는 최근 건(2025년 발급)으로 제출 바랍니다. _x000D_
4. 최근 3개년도(22,23,24) 표준 재무제표 제출 바랍니다. _x000D_
_x000D_
[문의]_x000D_
벤처기업확인기관 확인심의팀 윤이나_x000D_
ena08@venturein.or.kr / 1566-6487 </t>
  </si>
  <si>
    <t>251202-C-007</t>
  </si>
  <si>
    <t xml:space="preserve">1. 보완 사유 :  제출하신 경력 증빙서류와 신청서상 대표자 주요 경력을 근무처와 기간이 동일하게 작성 보완._x000D_
보완 방법 : 온라인 신청서상 문제정의 및 해결방안 → 4. 팀 구성의 [대표자 주요 경력]에 제출한 증빙서류와 일치 입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215-C-022</t>
  </si>
  <si>
    <t>* 신청 서류 보완 방법 : 벤처확인종합관리시스템→확인신청→확인신청→ [수정] 후 →신청서 [최종제출]_x000D_
* 보완서류는 영업일 기준 통상 5일 이내 확인_x000D_
_x000D_
1. 현재 제출한 법인등기부등본  신청일 기준 2주이내, 법인등기사항 ★[전부]증명서 ★[말소사항 포함] ★[제출용]으로 첨부. [ 25.11.24. 이후 발급본.]_x000D_
보완 방법 : 제출용으로 발급._x000D_
_x000D_
※ 첨부파일 수정 시, 이전 파일명과 다르게 저장 후 첨부. (PDF 파일 권장)_x000D_
_x000D_
[문의] 벤처기업확인기관 확인심의팀 박지유 _x000D_
E : jypark@venturein.or.kr / T : 상담센터 1566-6487</t>
  </si>
  <si>
    <t>251112-B-013</t>
  </si>
  <si>
    <t>1. 인건비 산정내역서 보완. ★ 연구개발 인건비 관련 산정불가 안내 ★ _x000D_
① 대표자 및 특수관계인(대표자의 친인척 등)산정 불가 ② 당해 법인 총발행주식 10% 초과하여 소유하는 주주 산정 불가_x000D_
_x000D_
2. 산정내역서에 작성하신 최종 합계가 수정될 경우 수정된 산정내역서 첨부 및 금액과 일치 작성 수정. _x000D_
: ∨요건검증 → 2.연구개발비 및 매출액 → 직전4개분기 연간 연구개발비 합계 수정 _x000D_
_x000D_
※ 제출한 연구개발전담부서 인증서 신고 연월일은 : 2025년 8월 8일 입니다._x000D_
*인건비와 자체연구개발비는 ★25년 8월 8일 이후 개발비가 산정되며, 그 이전의 내역은 산정에서 제외 됩니다._x000D_
*창업 3년 미만 기업의 연구개발 유형 요건은 확인요청일이 속는 분기의 직전 4분기 연구개발비가 5천만원 이상에 해당해야 합니다.  _x000D_
*현재 작성 내용으로 연구개발유형 요건이 충족하지 않을 경우, 신청 취소 후 다른 유형으로 신청 권장드립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0-B-001</t>
  </si>
  <si>
    <t>-보완사항-_x000D_
1. 24년4분기~25년3분기 매출원장 제출바랍니다.(전체 매출)_x000D_
2. 요건검증-2.연구개발비 및 매출액 수정바랍니다._x000D_
 * 직전 4개분기 매출액 수정: 분기별 전체 매출액으로 작성_x000D_
 * 직전 4개분기 연간 연구개발비 수정: 작성하신 인건비 / 인건비외 모든 개발비용 산정내역서의 합계금액과 동일하게 작성_x000D_
 * 인건비외 모든 개발비용 증빙이 어려울시 인건비외 모든 개발비용 금액을 0원으로 작성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amp;lt;신청서 최종 제출&amp;amp;amp;gt;_x000D_
[담  당  자]_x000D_
벤처기업확인기관 확인심의팀 김우준_x000D_
E : kwj3384@venturein.or.kr_x000D_
상담센터 : 1566-6487</t>
  </si>
  <si>
    <t>-보완사항-_x000D_
1. 요건검증-2.연구개발비 및 매출액 수정바랍니다._x000D_
 * 직전 4개분기 매출액 수정_x000D_
 * 직전 4개분기 연간 연구개발비 수정: 작성하신 인건비 / 인건비외 모든 개발비용 산정내역서의 합계금액과 동일하게 작성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인건비외 모든 개발비용 산정내역서 작성 후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24년~25년 부가가치세과세표준증명원 제출바랍니다._x000D_
 * 25년3분기 확인 불가_x000D_
2. 24년4분기~25년3분기 매출원장 제출바랍니다._x000D_
 * 분기별의 매출액 합계 확인 불가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인건비외 모든개발비용 산정내역서는 벤처기업확인기관 양식으로 작성 후 제출바랍니다._x000D_
5. 해당 연구원 24년4분기~25년3분기 급여대장 및 급여이체내역서 추가 제출바랍니다.(추가서류란에 제출)_x000D_
6. 인건비외 모든 개발비용 산정내역서 작성 후 작성내역에 대한 증빙 추가 제출바랍니다.(추가서류란에 제출)_x000D_
 * 세금계산서와 관련 이체확인증  / 관련 계약서 등 제출_x000D_
7. 요건검증-직전4개분기 연간 연구개발비-연구개발인건비/인건비외 모든 개발비용 금액 수정바랍니다._x000D_
 * 제출된 인건비산정내역서와 인건비외 모든 개발비용 산정내역서의 합계금액과 동일하게 작성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2-C-046</t>
  </si>
  <si>
    <t>-보완사항-_x000D_
1. 사업계획서 - 문제정의 및 해결방안 - 1. 제품/서비스의 개발 배경 및 필요성 첨부란에 제출된 파일 변환실패로 확인되오니 확인 후 다시 제출바랍니다._x000D_
2. 22~25년 부가가치세과세표준증명원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3-C-017</t>
  </si>
  <si>
    <t xml:space="preserve">1. 고용보험 사업장 취득자 명부 / 검색기준: 최근 3개년, 각 해 12월 31일 하루 조회하여 제출하여 주십시오.{3부(3개년치)를 합본하여 제출바랍니다.}_x000D_
_x000D_
2. 고용보험 사업장 취득자 명부를 기준으로 피보험자 수 일치하게 시스템(신청서)에 입력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8-C-006</t>
  </si>
  <si>
    <t>-보완사항-_x000D_
1. 신청일 기준 유효한 중소기업확인서 제출바랍니다._x000D_
2. 법인등기부등본 등기사항전부증명서(말소사항 포함)제출용으로 제출바랍니다.  (열람용x)(유효사항x)_x000D_
 * 신청일 기준 2주이내 발급분으로 제출_x000D_
3. 4대보험사업장가입자명부(전직원 명부)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0251112</t>
  </si>
  <si>
    <t>251121-C-022</t>
  </si>
  <si>
    <t xml:space="preserve">1. 법인등기부등본: 신청일 기준 2주 이내 발급한 등기사항 전부(O)(일부X), 말소사항 포함, [제출용] 으로 제출하여 주십시오._x000D_
_x000D_
2. 고용보험 사업장 취득자 명부를 기준으로 피보험자 수 일치하게 시스템(신청서)에 입력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2-C-034</t>
  </si>
  <si>
    <t xml:space="preserve">1.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2.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3. 주주명부: 민감 개인정보인 주민번호 뒷번호 중 6자리는 마스킹 처리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2-C-032</t>
  </si>
  <si>
    <t>251114-C-020</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_x000D_
※ 참고: 벤처확인종합관리시스템→고객지원→자료실→35번 게시글 벤처기업 사업계획서 작성예시(2023년 개정판)_x000D_
_x000D_
[문의]_x000D_
벤처기업확인기관 확인심의팀 하예지_x000D_
hayeji@venturein.or.kr / 1566-6487</t>
  </si>
  <si>
    <t>251201-A-018</t>
  </si>
  <si>
    <t xml:space="preserve">★보완방법: 벤처확인종합관리시스템 → 확인신청 → 확인신청 → 최종제출 _x000D_
★보완서류는 영업일 기준 통상 5일 이내 확인_x000D_
_x000D_
[보완요청내용]_x000D_
1. 요건검증에서 투자기관명 작성 바랍니다. _x000D_
2. 등기사항전부증명서 내 자본금(1,872,000,000원)과 시스템 내 자본금 일치 바랍니다. _x000D_
※ 수정방법: 신청서-5.자본금_x000D_
_x000D_
[문의]_x000D_
벤처기업확인기관 확인심의팀 윤이나_x000D_
ena08@venturein.or.kr / 1566-6487 </t>
  </si>
  <si>
    <t>251112-C-037</t>
  </si>
  <si>
    <t>★보완방법: 벤처확인종합관리시스템→확인신청→확인신청→최종제출(첨부파일 보완시 파일명 수정 후 첨부 必)_x000D_
★보완완료 후 영업일 기준 통상 5일 이내 서류검토_x000D_
_x000D_
[보완요청내용]_x000D_
1. 상세주소 수정_x000D_
※ 확인서 표기 주소입니다. (상세주소 중복되지 않도록 작성)_x000D_
_x000D_
[문의]_x000D_
벤처기업확인기관 확인심의팀 하예지_x000D_
hayeji@venturein.or.kr / 1566-6487</t>
  </si>
  <si>
    <t>251112-A-011</t>
  </si>
  <si>
    <t>★ 보완이 완료되지 않아, 동일한 내용으로 다시 요청 드립니다. 보완이 완료되어야만 다음단계(결제요청)로 진행되니, 충분히 검토 바랍니다. ★_x000D_
_x000D_
[보완요청내용 2차]_x000D_
1. 신청기업(주식회사 파라메타)의 사업자등록증 제출 바랍니다. _x000D_
- 주식회사 아이콘루프 사업자등록증 제출됨. _x000D_
2. 주업종코드 확인을 위해 부가가치세신고서(최근 건) 제출 바랍니다._x000D_
※ 부가세과세표준증명원 x, 부가세 신고서 접수증 x_x000D_
3. 최근 3개년(22년, 23년, 24년) 재무제표 제출 바랍니다. _x000D_
_x000D_
[문의]_x000D_
벤처기업확인기관 확인심의팀 윤이나_x000D_
ena08@venturein.or.kr / 1566-6487</t>
  </si>
  <si>
    <t xml:space="preserve">★보완방법: 벤처확인종합관리시스템 → 확인신청 → 확인신청 → 최종제출 _x000D_
★보완서류는 영업일 기준 통상 5일 이내 확인_x000D_
_x000D_
[보완요청내용]_x000D_
1. 신청기업(주식회사 파라메타)의 사업자등록증 제출 바랍니다. _x000D_
- 주식회사 아이콘루프 사업자등록증 제출됨. _x000D_
2. 주업종코드 확인을 위해 부가가치세신고서(최근 건) 제출 바랍니다._x000D_
※ 부가세과세표준증명원 x, 부가세 신고서 접수증 x_x000D_
3. 최근 3개년(22년, 23년, 24년) 재무제표 제출 바랍니다. _x000D_
_x000D_
[문의]_x000D_
벤처기업확인기관 확인심의팀 윤이나_x000D_
ena08@venturein.or.kr / 1566-6487 </t>
  </si>
  <si>
    <t>251124-C-046</t>
  </si>
  <si>
    <t>★보완방법: 벤처확인종합관리시스템→확인신청→확인신청→최종제출(첨부파일 보완시 파일명 수정 후 첨부 必)_x000D_
★보완완료 후 영업일 기준 통상 5일 이내 서류 검토_x000D_
★ 보완이 완료되지 않아, 동일한 내용으로 다시 요청드립니다. 보완이 완료되어야만 다음 단계(결제요청)로 진행되니, 충분히 검토해 주시기 바랍니다. ★_x000D_
_x000D_
[보완요청내용 2차]_x000D_
1. 제출한 고용보험 사업장 자격취득자 명부 인원과 신청서에 작성한 피보험자수가 상이합니다._x000D_
-22년: 3명 /23년: 3명 /24년: 4명_x000D_
※ 신청서 수정: V기업정보-3.회사개요-피보험자 수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 각 항목에 맞는 파일 첨부)_x000D_
※ 참고: 벤처확인종합관리시스템→고객지원→자료실→35번 게시글 벤처기업 사업계획서 작성예시(2023년 개정판)_x000D_
_x000D_
[보완요청내용]_x000D_
1. 등기사항전부증명서 회사성립연월일과 신청서 설립일 일치하도록 수정_x000D_
-회사성립연월일: 2021년 02월 19일_x000D_
_x000D_
2.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수정: 신청서-V기업정보-3. 회사개요-피보험자 수와 일치하여야 함_x000D_
_x000D_
3. 신청일 기준 2주 이내 발급한 주주명부(귀사 직인 날인본) 제출_x000D_
-주주명세서x_x000D_
_x000D_
[문의]_x000D_
벤처기업확인기관 확인심의팀 하예지_x000D_
hayeji@venturein.or.kr / 1566-6487</t>
  </si>
  <si>
    <t>251120-C-031</t>
  </si>
  <si>
    <t xml:space="preserve">1. 법인등기부등본: 신청일 기준 2주 이내 발급한 등기사항 전부(O), 말소사항 포함(X: 현재 유효사항 제출하였음), [제출용] 으로 제출하여 주십시오._x000D_
_x000D_
2. 주주명부: 벤처기업 신청일 기준 2주 이내 발급하여 제출하여 주십시오. 상시 발급 불가 시, 사유서를 기제출 서류와 함께 합본하여 제출해 주시길 바라며, 사유서는 별도의 양식은 없습니다.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_x000D_
</t>
  </si>
  <si>
    <t>251114-B-011</t>
  </si>
  <si>
    <t>1. 신청기업정보(요건검증)의 분기별 매출액은 부가가치세과세표준증명원(신청첨부파일)의 분기별 매출액과 동일하게 작성해 주세요.(2025년 1,2분기(상반기) 매출액이 부가가치세 과세표준증명원의 금액과 상이합니다. 확인해 주세요.)_x000D_
2. 직전 4분기별 매출액 확인이 가능한 매출원장(신청첨부파일)을 제출해 주세요.(누계액과 신청기업정보/요건검증의 분기별 매출액이 상이합니다.)_x000D_
 - 기 제출한 매출원장으로는 2024년 4분기 매출액, 2025년 3분기 매출액 확인이 어렵습니다._x000D_
_x000D_
*보완 방법 : 벤처확인종합관리시스템→확인신청→확인신청→최종제출_x000D_
(문의) 벤처기업확인기관 확인심의팀 류병선 (E. sunny@venturein.or.kr / T. 02-6009-9623)</t>
  </si>
  <si>
    <t>251218-C-008</t>
  </si>
  <si>
    <t>* 신청 서류 보완 방법 : 벤처확인종합관리시스템→확인신청→확인신청→ [수정] 후 →신청서 [최종제출]_x000D_
* 보완서류는 영업일 기준 통상 5일 이내 확인_x000D_
_x000D_
1. 법인등기사항 ★[전부]증명서 ★[말소사항 포함] ★[제출용]으로 발급 첨부. 신청일 기준 2주이내, [ 25.12.04. 이후 발급본.]_x000D_
보완 방법 :   말소사항 포함으로 발급._x000D_
_x000D_
2.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 첨부파일 수정 시, 이전 파일명과 다르게 저장 후 첨부. (PDF 파일 권장)_x000D_
_x000D_
[문의] 벤처기업확인기관 확인심의팀 박지유 _x000D_
E : jypark@venturein.or.kr / T : 상담센터 1566-6487</t>
  </si>
  <si>
    <t>251202-B-004</t>
  </si>
  <si>
    <t>1. 보완 사유 : 인건비 산정내역서 증빙서류 암호 해제, 암호 설정시 확인이 어렵습니다. (뷰어 형태로 암호 입력은 팝업 생성불가)_x000D_
보완 방법 :  기본서류 ▶ 11 제출서류_011_인건비 산정내역서_어니컴(주)_PW.pdf / 추4-2 급여대장_2024.10.~2025.09._pw.pdf 서류 암호 해제 후 첨부. _x000D_
_x000D_
2. 보완 사유 : 법인등기부등본 말소사항 포함으로 수정 발급._x000D_
보완 방법 : 신청일 기준 2주이내, 법인등기사항 ★[전부]증명서 ★[말소사항 포함] ★[제출용]으로 첨부. [ 25.11.10. 이후 발급본.]_x000D_
_x000D_
3.  매출액 수정 보완 사유 :  ∨요건검증 →2.연구개발비 및 매출액 : 매출액(※ 직전4개분기~)은  제출한 부가세과세표준증명원의 서류상 금액과 작성한 매출액 금액이 상이함._x000D_
: (입력한) 25년도 1+2분기 합계 매출액 = (제출한) 부가가치세과세표준증명의 25년도 1월~6월 매출과세표준 (계) : 금액 일치 작성.  *공급가액 기준 작성._x000D_
_x000D_
4.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5.인건비외 모든 개발비용 내역서 금액 수정 보완.  *공급가액으로 작성._x000D_
_x000D_
6. 산정내역서에 작성하신 최종 합계가 수정될 경우 수정된 산정내역서 첨부 및 금액과 일치 작성 수정. _x000D_
: ∨요건검증 → 2.연구개발비 및 매출액 → 직전4개분기 연간 연구개발비 합계 수정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10-B-002</t>
  </si>
  <si>
    <t xml:space="preserve">1. 인건비외 모든 개발비용 산정내역서에 입력하신 항목들에 대하여 공급가액만 입력하시길 바라며, 비고란에 입력한 세금계산서와 이체확인증 추가로 제출해 주시길 바랍니다. 연구 개발 비용의 경우 실제 지출(이체 또는 법인 카드 승인)이 이루어진 내역이 확인되는 금액만 인정이 됩니다._x000D_
 - 이체확인증(또는 송금내역서) 없이, 세금계산서만 제출 시 실제 지출이 이루어졌음을 확인할 수 없습니다. _x000D_
 _x000D_
2. 인건비 산정내역서에 발령일을 입력해 주십시오._x000D_
_x000D_
3. 급여대장과 함께 인건비 이체확인증(또는 송금내역서, 송금확인증)을 제출해 주시길 바랍니다.  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E-mail: hjkwon@venturein.or.kr(신청 서류는 이메일을 통해 제출 불가합니다.)_x000D_
_x000D_
</t>
  </si>
  <si>
    <t xml:space="preserve">1. 인건비외 모든 개발비용 산정내역서에 입력하신 항목들에 대하여 공급가액만 입력하시길 바라며, 비고란에 입력한 세금계산서와 이체확인증 추가로 제출해 주시길 바랍니다. 연구 개발 비용의 경우 실제 지출(이체 또는 법인 카드 승인)이 이루어진 내역이 확인되는 금액만 인정이 됩니다._x000D_
 - 이체확인증(또는 송금내역서) 없이, 세금계산서만 제출 시 실제 지출이 이루어졌음을 확인할 수 없습니다. _x000D_
 _x000D_
2. 급여대장과 함께 인건비 이체확인증(또는 송금내역서, 송금확인증)을 제출해 주시길 바랍니다.  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E-mail: hjkwon@venturein.or.kr(신청 서류는 이메일을 통해 제출 불가합니다.)_x000D_
_x000D_
</t>
  </si>
  <si>
    <t xml:space="preserve">_x000D_
1. 인건비 산정 내역서 및 연구 개발 인력 현황_x000D_
 *연구원의 변경(연구원 등록 또는 삭제) 신고분에 대한 서류 추가 제출하여 주시길 바랍니다._x000D_
 (1) 유경석 연구원의 경우 2025. 6. 16.(변경신고일)자로 신규 편입 된 인력이기 때문에, 연구 개발 비용 산정 기간 중 2025. 6. 16. ~ 2025. 9. 30.까지 인건비 산정이 가능합니다. 세전 급여를 일할 계산하여 입력해 주시길 바랍니다._x000D_
   - 연구소가 2개소라면, 2개소의 모든 자료를 제출하여 주십시오._x000D_
_x000D_
2. 인건비외 모든 개발비용 산정내역서에 입력하신 항목들에 대하여 공급가액만 입력하시길 바라며, 비고란에 입력한 세금계산서와 이체확인증 추가로 제출해 주시길 바랍니다. 연구 개발 비용의 경우 실제 지출(이체 또는 법인 카드 승인)이 이루어진 내역이 확인되는 금액만 인정이 됩니다._x000D_
 - 이체확인증(또는 송금내역서) 없이, 세금계산서만 제출 시 실제 지출이 이루어졌음을 확인할 수 없습니다. _x000D_
 _x000D_
3. 급여대장과 함께 인건비 이체확인증(또는 송금내역서, 송금확인증)을 제출해 주시길 바랍니다.  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E-mail: hjkwon@venturein.or.kr(신청 서류는 이메일을 통해 제출 불가합니다.)_x000D_
</t>
  </si>
  <si>
    <t xml:space="preserve">1. 법인등기부등본: 신청일 기준 2주 이내 발급한 등기사항 전부(O), 말소사항 포함(X: 현재 유효사항 제출하였음), [제출용] 으로 제출하여 주십시오._x000D_
_x000D_
2. 매출액(※ 직전 4개분기 부가가치세과세표준증명원상 매출과세표준 계 금액(면세금액 포함) 기재)_x000D_
 - 분기별 매출액을 부가가치세 표준증명원(또는 부가가치세 신고서)와 일치하도록 신청서(시스템)에 입력하시길 바랍니다. 부가가치세 표준증명원 상 2025년 3분기 매출액의 합계 금액과 신청서의 금액이 상이합니다._x000D_
신청서 수정 시 모든 분기의 매출액을 확인 후 제출 바랍니다. _x000D_
매출액이 증빙 자료와 상이한 경우, 추 후 평가 시 매출액 대비 연구개발비용이 달라져 요건(벤처기업 연구개발 유형)을 충족하지 못 할 수도 있습니다._x000D_
_x000D_
3.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4.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5. 인건비 산정 내역서 및 연구 개발 인력 현황_x000D_
 *연구원의 변경(연구원 등록 또는 삭제) 신고분에 대한 서류 추가 제출하여 주시길 바랍니다._x000D_
 (1) 인건비 산정 내역서 상 입력된 일부 연구원을 제출하신 [연구개발조직] 연구개발인력 현황에서 확인할 수 없습니다. 추가 증빙 자료(인력 현황)를 제출하시거나, [인건비 산정내역서]에서 삭제 바랍니다._x000D_
 (2) 유경석 연구원의 경우 2025. 6. 16.(변경신고일)자로 신규 편입 된 인력이기 때문에, 연구 개발 비용 산정 기간 중 2025. 6. 16. ~ 2025. 9. 30.까지 인건비 산정이 가능합니다. 세전 급여를 일할 계산하여 입력해 주시길 바랍니다._x000D_
_x000D_
6. 인건비외 모든 개발비용 산정내역서에 입력하신 항목들에 대하여 공급가액만 입력하시길 바라며, 비고란에 입력한 세금계산서와 이체확인증 추가로 제출해 주시길 바랍니다. 연구 개발 비용의 경우 실제 지출(이체 또는 법인 카드 승인)이 이루어진 내역이 확인되는 금액만 인정이 됩니다._x000D_
 - 이체확인증(또는 송금내역서) 없이, 세금계산서만 제출 시 실제 지출이 이루어졌음을 확인할 수 없습니다. _x000D_
 _x000D_
7. 급여대장과 함께 인건비 이체확인증(또는 송금내역서, 송금확인증)을 제출해 주시길 바랍니다.  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5-C-014</t>
  </si>
  <si>
    <t>★보완방법: 벤처확인종합관리시스템 → 확인신청 → 확인신청 → 최종제출 _x000D_
★보완서류는 영업일 기준 통상 5일 이내 확인_x000D_
_x000D_
[보완요청내용]_x000D_
1. 22년 부가가치세과세표준증명원 추가로 제출 바랍니다. _x000D_
2. 고용보험 사업장 취득자 명부 검색기준을 변경하여 다시 제출 바랍니다.(검색기준: 22.12.31~22.12.31 / 23.12.31~23.12.31 / 24.12.31~24.12.31)_x000D_
※ 신청기업정보-기업정보-3. 회사개요-피보험자 수와 일치하여야 함._x000D_
3. 대표자 건강보험자격득실확인서는 암호 없이 제출 바랍니다. _x000D_
_x000D_
[문의]_x000D_
벤처기업확인기관 확인심의팀 윤이나_x000D_
ena08@venturein.or.kr / 1566-6487</t>
  </si>
  <si>
    <t>251113-C-007</t>
  </si>
  <si>
    <t>★보완방법: 벤처확인종합관리시스템→확인신청→확인신청→최종제출(첨부파일 보완시 파일명 수정 후 첨부 必)_x000D_
★보완완료 후 영업일 기준 통상 5일 이내 서류 검토_x000D_
_x000D_
[보완요청내용]_x000D_
1. 성장전략 - 7. ESG 자가진단_x000D_
질문내용 확인 후 예/아니오 선택 바랍니다.(참고)_x000D_
_x000D_
2. 최근 3개년(22년, 23년, 24년) 표준재무제표증명(홈택스 발급) 제출_x000D_
-19~21년도 제출됨_x000D_
_x000D_
[문의]_x000D_
벤처기업확인기관 확인심의팀 하예지_x000D_
hayeji@venturein.or.kr / 1566-6487</t>
  </si>
  <si>
    <t>251204-A-018</t>
  </si>
  <si>
    <t>★보완방법: 벤처확인종합관리시스템→확인신청→확인신청→최종제출(첨부파일 보완시 파일명 수정 후 첨부 必)_x000D_
★보완완료 후 영업일 기준 통상 5일 이내 서류 검토_x000D_
_x000D_
[보완요청내용]_x000D_
1. 기업명 사업자등록증과 동일하게 작성 ※ 확인서 표기 기업명입니다._x000D_
-기업명: (주)이엠디_x000D_
_x000D_
[문의]_x000D_
벤처기업확인기관 확인심의팀 하예지_x000D_
hayeji@venturein.or.kr / 1566-6487</t>
  </si>
  <si>
    <t>251126-C-015</t>
  </si>
  <si>
    <t xml:space="preserve">1. 부가가치세과세표준증명원: 최근 3개년 자료 제출이므로, 2022년 상반기 ~ 2024년 하반기까지 자료 제출해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5-B-001</t>
  </si>
  <si>
    <t>* 신청 서류 보완 방법 : 벤처확인종합관리시스템→확인신청→확인신청→ [수정] 후 →신청서 [최종제출]_x000D_
* 보완서류는 영업일 기준 통상 5일 이내 확인_x000D_
_x000D_
1. 보완 사유 : 대표자 경력 증빙서류 암호 해제, 암호 설정시 확인이 어렵습니다. (뷰어 형태로 암호 입력은 팝업 생성불가)_x000D_
보완 방법 :  추가서류 ▶ 대표자 경력 증빙 서류 암호 해제 후 첨부. _x000D_
_x000D_
※ 첨부파일 수정 시, 이전 파일명과 다르게 저장 후 첨부. (PDF 파일 권장)_x000D_
_x000D_
[문의] 벤처기업확인기관 확인심의팀 박지유 _x000D_
E : jypark@venturein.or.kr / T : 상담센터 1566-6487</t>
  </si>
  <si>
    <t>유선상 안내드린 인건비외 모든개발비용 공급가액 수정 파일로 제출 바랍니다._x000D_
_x000D_
※ 첨부파일 수정 시, 이전 파일명과 다르게 저장 후 첨부. (PDF 파일 권장)_x000D_
_x000D_
[문의] 벤처기업확인기관 확인심의팀 박지유 _x000D_
E : jypark@venturein.or.kr / T : 상담센터 1566-6487</t>
  </si>
  <si>
    <t xml:space="preserve">* 신청 서류 보완 방법 : 벤처확인종합관리시스템→확인신청→확인신청→ [수정] 후 →신청서 [최종제출]_x000D_
* 보완서류는 영업일 기준 통상 5일 이내 확인_x000D_
_x000D_
1. 입력한 이노비즈확인서 온라인 신청서상 → 5.벤처확인/기술혁신형 중소기업(이노비즈) 발급번호 오타 수정 :  R16030100835 _으로 수정. /  유효기간 시작일자 2025.08.16 으로 수정._x000D_
_x000D_
2. 인건비 외 모든 개발비용 산정내역서의 금액은 *공급가액 으로 수정 작성._x000D_
_x000D_
3. 산정내역서에 작성하신 최종 합계가 수정될 경우 수정된 산정내역서 첨부 및 금액과 일치 작성._x000D_
: ∨요건검증 → 2.연구개발비 및 매출액 → 직전4개분기 연간 연구개발비 합계 수정 :  인건비외 모든 개발비용 산정내역서 상, 공급가액으로 수정된 금액 작성._x000D_
_x000D_
※ 첨부파일 수정 시, 이전 파일명과 다르게 저장 후 첨부. (PDF 파일 권장)_x000D_
_x000D_
[문의] 벤처기업확인기관 확인심의팀 박지유 _x000D_
E : jypark@venturein.or.kr / T : 상담센터 1566-6487_x000D_
</t>
  </si>
  <si>
    <t xml:space="preserve">* 신청 서류 보완 방법 : 벤처확인종합관리시스템→확인신청→확인신청→ [수정] 후 →신청서 [최종제출]_x000D_
* 보완서류는 영업일 기준 통상 5일 이내 확인_x000D_
_x000D_
1.  중소기업확인서 유효기간 만료 보완 _x000D_
: 신청일 기준, 유효한 중소기업확인서 제출, 중소기업현황정보시스템(sminfo.mss.go.kr)에서 출력 가능_x000D_
_x000D_
2. 법인등기부등본 발급일 갱신 _x000D_
: [전부]증명서[말소사항 포함][제출용]으로 ★신청일 기준 2주 이내 발급본 제출.  [25.11.28. 일자 이후 발급본]._x000D_
_x000D_
3. 제출한 고용보험사업장 취득자 명부 인원과 입력한 시스템 상 피보험자 수 인원이 동일하게 수정 보완._x000D_
: 신청기업정보 → 기업정보→ 3. 회사개요-피보험자 수 : 22년 31명, 23년 32명, 24년 30명. 으로 작성 제출._x000D_
_x000D_
4.  4대보험 사업자 가입자 명부(전직원 명부) 신청일 기준 2주이내  [ 25.11.28. 이후] 발급본 제출._x000D_
: 4대 사회보험 정보연계센터(www.4insure.or.kr) 홈페이지에서 발급 제출 보완.  _x000D_
_x000D_
5.  주주명부 신청일 기준 2주 이내 발급분으로 인감 날인 후 제출. [ 25.11.28. 이후 발급본 제출.] _x000D_
*주식 변동 사항 발생 시 변동상황명세서 포함_x000D_
_x000D_
5.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6. 인건비외 모든 개발비용 내역서 세금계산서 + 이체확인증(송금확인증) 보완.   *공급가액으로 확인 및 작성._x000D_
-보완방법 : 추가서류 ▷(기술개발(자체)) 매입장(매입세금계산서) 부분 첨부 : (세금계산서+이체확인증 합본) 또는 (법인카드 내역) 산정내역서상 산정한 순서대로 합본 제출. _x000D_
_x000D_
7. 산정내역서에 작성하신 최종 합계가 수정될 경우 수정된 산정내역서 첨부 및 금액과 일치 작성._x000D_
: ∨요건검증 → 2.연구개발비 및 매출액 → 직전4개분기 연간 연구개발비 합계 수정_x000D_
_x000D_
※ 첨부파일 수정 시, 이전 파일명과 다르게 저장 후 첨부. (PDF 파일 권장)_x000D_
_x000D_
[문의] 벤처기업확인기관 확인심의팀 박지유 _x000D_
E : jypark@venturein.or.kr / T : 상담센터 1566-6487_x000D_
</t>
  </si>
  <si>
    <t>251111-C-051</t>
  </si>
  <si>
    <t>-보완사항-_x000D_
1. 주소지 수정바랍니다.(신청서에서 수정)_x000D_
 * 경기도 파주시 운정벌판길 126-2(상지석동)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주소지 수정바랍니다.(신청서에서 수정)_x000D_
 * 경기도 파주시 운정벌판길 126-2(상지석동)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2-C-054</t>
  </si>
  <si>
    <t xml:space="preserve">1.  기본서류 ▶ 사업자등록증 주소 수정 보완 :  입력한 온라인 신청서상 본사주소는 *제출 첨부한 사업자등록증의 주소로 [일치]하여 입력 수정. _x000D_
: 현장실제조사 주소일 경우, 사업장 추가 작성 후 현장실제조사 장소로 지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24-C-053</t>
  </si>
  <si>
    <t>-보완사항-_x000D_
1. 법인등기부등본 등기사항전부증명서(말소사항 포함)제출용으로 제출바랍니다.  (열람용x)(유효사항x)_x000D_
 * 등기사항일부증명서가 아닌 등기사항[전부]증명서(말소사항 포함)으로 제출_x000D_
2. 대표자 건강보험자격득실확인서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3-A-003</t>
  </si>
  <si>
    <t>★보완방법: 벤처확인종합관리시스템→확인신청→확인신청→최종제출(첨부파일 보완시 파일명 수정 후 첨부 必)_x000D_
★보완완료 후 영업일 기준 통상 5일 이내 서류 검토_x000D_
_x000D_
[보완요청내용]_x000D_
1. 기업명 사업자등록증과 동일하게 작성 바랍니다._x000D_
※ 확인서 표기 기업명입니다._x000D_
_x000D_
2. 신청일 기준 2주 이내 발급한 등기사항전부증명서(말소사항포함)[제출용]으로 제출_x000D_
-현재 유효사항 제출됨_x000D_
※ 등기사항일부증명서 x, 열람용 x, 현재 유효사항 x_x000D_
※ 투자유치사항의 등기가 완료된 서류 제출_x000D_
_x000D_
[문의]_x000D_
벤처기업확인기관 확인심의팀 하예지_x000D_
hayeji@venturein.or.kr / 1566-6487</t>
  </si>
  <si>
    <t>251120-C-019</t>
  </si>
  <si>
    <t>1. 법인등기부등본은 (말소사항포함)[제출용]으로 신청일기준 2주이내 발급분으로 제출해 주세요.(현재 유효사항으로 제출되어 보완요청드립니다.)_x000D_
2. 신청기업정보(기업정보) 연도말 피보험자수는 고용보험 사업장 자격 취득자 명부상의 인원으로 수정해 주세요.( (&amp;#x27;22) 8명, (&amp;#x27;23) 7명, (&amp;#x27;24) 7명 으로 확인됩니다.)_x000D_
_x000D_
*보완 방법 : 벤처확인종합관리시스템→확인신청→확인신청→최종제출_x000D_
(문의) 벤처기업확인기관 확인심의팀 류병선(02-6009-9623)</t>
  </si>
  <si>
    <t>251119-C-027</t>
  </si>
  <si>
    <t>1. 부가세과세표준증명원 보완  : 신청일 기준 최근 3개년치(22~25년도 조회가능범위) 제출용으로 첨부 _국세청 홈텍스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1-A-016</t>
  </si>
  <si>
    <t>★보완방법: 벤처확인종합관리시스템→확인신청→확인신청→최종제출 _x000D_
★보완완료 후 영업일 기준 통상 5일 이내 서류검토_x000D_
★ 보완이 완료되지 않아, 동일한 내용으로 다시 요청드립니다. 보완이 완료되어야만 다음 단계(결제요청)로 진행되니, 충분히 검토 바랍니다. ★_x000D_
_x000D_
[보완요청내용 2차]_x000D_
1. 상세주소 수정 : (여의도동) 중복 삭제_x000D_
※ 확인서 표기 주소입니다. (상세주소 중복되지 않도록 작성)_x000D_
_x000D_
2. 최근 3개년(22년, 23년, 24년) 표준재무제표증명(홈택스 발급) 또는 감사보고서 제출_x000D_
-24년 자료 없음_x000D_
_x000D_
[문의]_x000D_
벤처기업확인기관 확인심의팀 하예지_x000D_
hayeji@venturein.or.kr / 1566-6487</t>
  </si>
  <si>
    <t>20251111</t>
  </si>
  <si>
    <t>★보완방법: 벤처확인종합관리시스템→확인신청→확인신청→최종제출 _x000D_
★보완완료 후 영업일 기준 통상 5일 이내 서류검토_x000D_
_x000D_
[보완요청내용]_x000D_
1. 주소 사업자등록증과 동일하게 작성_x000D_
※ 확인서 표기 주소입니다. (상세주소 중복되지 않도록 작성)_x000D_
_x000D_
2. 최근 3개년(22년, 23년, 24년) 표준재무제표증명(홈택스 발급) 또는 감사보고서 제출_x000D_
-24년 자료 없음_x000D_
_x000D_
[문의]_x000D_
벤처기업확인기관 확인심의팀 하예지_x000D_
hayeji@venturein.or.kr / 1566-6487</t>
  </si>
  <si>
    <t>251113-B-013</t>
  </si>
  <si>
    <t>★보완방법: 벤처확인종합관리시스템→확인신청→확인신청→최종제출(첨부파일 보완시 파일명 수정 후 첨부 必)_x000D_
★보완완료 후 영업일 기준 통상 5일 이내 서류 검토_x000D_
★인건비외 모든 개발비용은 연구개발비 산정기준(벤처확인종합관리시스템→제도안내→유형별안내(연구개발유형) [산정기준])을 확인하여 각각의 내역이 인정가능한 연구개발비인지 확인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주소 사업자등록증, 등기사항전부증명서와 동일하게 작성_x000D_
※ 확인서 표기 주소입니다. (상세주소 중복되지 않도록 작성)_x000D_
_x000D_
2. 신청일 직전 4개분기(2024/10~2025/9) 부가가치세과세표준증명(홈택스 발급) 제출 바랍니다._x000D_
-25년3분기 자료 없음 / 25년3분기 부가가치세과세표준증명 제출이 어려울 경우, 사유서 합본 제출_x000D_
_x000D_
3. 제출한 고용보험 사업장 자격취득자 명부 인원과 신청서에 작성한 피보험자수가 상이합니다._x000D_
-24년: 8명_x000D_
※ 신청서 수정: V기업정보-3.회사개요-피보험자 수_x000D_
_x000D_
4. 연구개발 인력현황_x000D_
산정기간 2024년 10월 1일 직전에 신고처리된 과거 [연구개발 인력현황] 1부, 산정기간내 변경신고한 [연구개발 인력현황] 모두 제출_x000D_
-현재 연구개발 인력현황 신고일(오른쪽 하단): 2025년 07월 02일_x000D_
※ 발급방법: www.rnd.or.kr→마이페이지 변경신고→신고내역보기→연구개발인력현황→과거처리일자 선택→서식출력_x000D_
_x000D_
5. 인건비 산정내역서_x000D_
중간입사자의 경우, 실제 근속일과 발령일 상관없이 연구개발인력현황의 *신고일* 이후부터 산정이 가능합니다. (소급적용 X)_x000D_
(중간신고일은 해당월 급여 등재된 기간 일할계산하여 작성 가능)_x000D_
산정내역서 총합계금액 변경시 신청서도 동일하게 수정 바랍니다. _x000D_
※ 수정: 신청서-요건검증-2. 연구개발비 및 매출액-직전4개분기 연간 연구개발비_x000D_
_x000D_
6. 인건비외 모든 개발비용 증빙자료(카드매출전표, 세금계산서+이체확인증 등 산정내역서와 동일 순서) _x000D_
※ 법인카드 이용내역만 인정-법인카드 확인을 위해 기업명, 카드번호가 보이도록 스캔하여 합본 제출_x000D_
_x000D_
7. 위탁/공동기술개발 증빙서류 제출(용역)_x000D_
- 위탁 및 공동기술개발, 기술지도, 자문계약, 기술이전 관련 계약서_x000D_
- 인건비 원장_x000D_
- 개발비 원장_x000D_
_x000D_
[문의]_x000D_
벤처기업확인기관 확인심의팀 하예지_x000D_
hayeji@venturein.or.kr / 1566-6487</t>
  </si>
  <si>
    <t>251117-C-026</t>
  </si>
  <si>
    <t xml:space="preserve">★보완방법: 벤처확인종합관리시스템 → 확인신청 → 확인신청 → 최종제출 _x000D_
★보완서류는 영업일 기준 통상 5일 이내 확인_x000D_
_x000D_
[보완요청내용]_x000D_
1. 기술혁신형 중소기업(이노비즈) 확인서 제출 바랍니다. _x000D_
- 중소기업확인서 X_x000D_
2. 신청일 기준 2주 이내 발급한 등기사항전부증명서(말소사항포함)[제출용]으로 제출 바랍니다. _x000D_
※ 등기사항일부증명서 x, 열람용 x, 현재 유효사항 x_x000D_
3. 주주명부는 직인을 날인하여 다시 제출 바랍니다. _x000D_
_x000D_
[문의]_x000D_
벤처기업확인기관 확인심의팀 윤이나_x000D_
ena08@venturein.or.kr / 1566-6487 </t>
  </si>
  <si>
    <t>251113-C-006</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현재 유효사항 제출됨_x000D_
※ 등기사항일부증명서 x, 열람용 x, 현재 유효사항 x_x000D_
_x000D_
2. 고용보험 사업장 자격취득자 명부 검색기준을 변경하여 다시 제출_x000D_
(검색기준: 22.12.31~22.12.31 / 23.12.31~23.12.31 / 24.12.31~24.12.31)_x000D_
-검색기준 잘못 설정됨_x000D_
※ 수정: 신청서-V기업정보-3. 회사개요-피보험자 수와 일치하여야 함_x000D_
_x000D_
3. 신청일 기준 2주 이내 발급한 주주명부(귀사 직인 날인본) 제출_x000D_
-2025.09.30일자 제출됨_x000D_
_x000D_
[문의]_x000D_
벤처기업확인기관 확인심의팀 하예지_x000D_
hayeji@venturein.or.kr / 1566-6487</t>
  </si>
  <si>
    <t>251229-C-001</t>
  </si>
  <si>
    <t>251125-C-033</t>
  </si>
  <si>
    <t>★보완방법: 벤처확인종합관리시스템→확인신청→확인신청→최종제출(첨부파일 보완시 파일명 수정 후 첨부 必)_x000D_
★보완완료 후 영업일 기준 통상 5일 이내 서류 검토_x000D_
_x000D_
[보완요청내용]_x000D_
1. 최근 3개년(22년, 23년, 24년) 표준재무제표증명(홈택스 발급) 제출_x000D_
-20,21년도 자료 제출됨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신청서와 사업자등록증 상 대표자명이 다릅니다._x000D_
-사업자등록증 갱신하여 첨부 바랍니다._x000D_
_x000D_
2. 최근 3개년(22년, 23년, 24년) 부가가치세과세표준증명(홈택스 발급) 제출_x000D_
-20,21년도 자료 제출됨_x000D_
_x000D_
3.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수정: 신청서-V기업정보-3. 회사개요-피보험자 수와 일치하여야 함_x000D_
_x000D_
[문의]_x000D_
벤처기업확인기관 확인심의팀 하예지_x000D_
hayeji@venturein.or.kr / 1566-6487</t>
  </si>
  <si>
    <t>251204-B-011</t>
  </si>
  <si>
    <t xml:space="preserve">_x000D_
1. *인건비산정 내역서 수정 ★ 연구개발 인건비 관련 산정불가 안내 ★_x000D_
① 대표자 및 특수관계인(대표자의 친인척 등)  ② 당해 법인 총발행주식 10% 초과하여 소유하는 주주 _x000D_
: 총 발행주식의 % 확인 후 인건비 산정내역서 수정 작성 바랍니다._x000D_
_x000D_
2. 산정내역서에 작성하신 최종 합계가 수정될 경우 수정된 산정내역서 첨부 및 금액과 일치 작성._x000D_
: ∨요건검증 → 2.연구개발비 및 매출액 → 직전4개분기 연간 연구개발비 합계 수정._x000D_
_x000D_
※ 첨부파일 수정 시, 이전 파일명과 다르게 저장 후 첨부. (PDF 파일 권장)_x000D_
_x000D_
[문의] 벤처기업확인기관 확인심의팀 박지유 _x000D_
E : jypark@venturein.or.kr / T : 상담센터 1566-6487_x000D_
</t>
  </si>
  <si>
    <t>* 신청 서류 보완 방법 : 벤처확인종합관리시스템→확인신청→확인신청→ [수정] 후 →신청서 [최종제출]_x000D_
* 보완서류는 영업일 기준 통상 5일 이내 확인_x000D_
_x000D_
1. 표준재무제표는 신청일 기준 최근 3개년치(22~24년도) 제출용으로 첨부, 국세청 홈텍스 권장._x000D_
_x000D_
2.  보완 사유 : 제출한 법인등기사항 일부 증명은 갈음 불가, 전부 증명서로 발급 보완._x000D_
보완 방법 : 신청일 기준 2주이내, 법인등기사항 ★[전부]증명서 ★[말소사항 포함] ★[제출용]으로 첨부. [ 25.10.29. 이후 발급본.]_x000D_
_x000D_
3. 매출액 수정 보완  :  ∨요건검증 →2.연구개발비 및 매출액 :매출액(※ 직전4개분기~)  2025년 2분기 매출액 : 2,166,933,285원_으로 수정 작성._x000D_
_x000D_
4. 주주명부 인감 미날인 보완 ※ 주주명부는 인감 날인 후 스캔 (법인사업자는 필수 제출)_x000D_
_x000D_
5.  연구개발조직 소속 인력현황 서류 추가 보완 : 현재 제출하신 서류와  변경인력 현황서 신고분 합본하여 첨부 제출.  * 인력현황 신고서에 없는 인력은 인건비 산정내역서에서 삭제. _x000D_
해당① 1~2번 과거 인력 현황서 보완 제출. / 해당② 명현미님 발령일자 신고 인력현황서 보완 제출._x000D_
①. 산정기준인 24년 10월 이전 신고일을 확인할 수 있는 인력 현황서를 ★연구개발조직 소속 인력 현황란에 합본★하여 첨부_x000D_
②. 중도 입사 또는 중간 산정자 모두 실제 근속일과 발령일 상관없이 [인력 현황서의 신고일]★ (신규) 표시 확인._x000D_
- ★신고일 확인 방법 : 인력 현황 하단의 기업명 옆 오른쪽 일자 (등재되지 않은 인력 산정 불가, 신고일부터 일할계산 또는 익월부터 산정해도 무방)._x000D_
_x000D_
※ 첨부파일 수정 시, 이전 파일명과 다르게 저장 후 첨부. (PDF 파일 권장)_x000D_
_x000D_
[문의] 벤처기업확인기관 확인심의팀 박지유 _x000D_
E : jypark@venturein.or.kr / T : 상담센터 1566-6487</t>
  </si>
  <si>
    <t xml:space="preserve">1. 이노비즈확인서 보완 사유 :  제출한 이노비즈 확인서는 유효기간 만료, 갱신된 확인서로 제출 바랍니다._x000D_
_x000D_
2. 매출장 보완 사유 : 산정 기간 추가 보완,  신청일 기준 직전 4개 분기(2024.10.01.~2025.09.30.) 미제출. _x000D_
보완방법 : 현재 제출한 매출장과  24년 10/1~12/31 매출장 내역 추가 합본하여 제출._x000D_
_x000D_
3. 부가가치세과세표준증명원 보완 사유 : 사회보험 가입자 명부에서 지점 사업장을 제출 확인하여 기준 동일을 위해,  동일한 부가가치세과세 표준증명원(직전 4개분기) 모든 지점 서류를 합본하여 제출 바랍니다._x000D_
기본서류 ▶ 부가가치세과세표준증명원 (직전 4개분기 24년 2분기~25년 1분기)의 ★제출한 지점과 추가 지점 서류 추가 보완 (본점+지점 합본하여) 제출_x000D_
_x000D_
4. 제출한 고용보험사업장 취득자 명부 인원과 입력한 시스템 상 피보험자 수 인원이 동일하게 수정 보완_x000D_
: 신청기업정보 → 기업정보→ 3. 회사개요-피보험자 수 : 22년 25명, 23년 64명, 24년 16명. 으로 작성 제출._x000D_
_x000D_
5.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6. 인건비외 모든 개발비용 내역서 이체확인증(송금확인증) 보완.  _x000D_
-보완방법 : 추가서류 ▷(기술개발(자체)) 매입장(매입세금계산서) 부분 첨부 : (세금계산서+이체확인증 합본) 또는 (법인카드 내역) 산정내역서상 산정한 순서대로 합본 제출. _x000D_
_x000D_
7. 산정내역서에 작성하신 최종 합계가 수정될 경우 수정된 산정내역서 첨부 및 금액과 일치 작성.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12-A-008</t>
  </si>
  <si>
    <t>★보완방법: 벤처확인종합관리시스템→확인신청→확인신청→최종제출(첨부파일 보완시 파일명 수정 후 첨부 必)_x000D_
★보완완료 후 영업일 기준 통상 5일 이내 서류검토_x000D_
_x000D_
[보완요청내용]_x000D_
1. 사업계획서 요약 작성 바랍니다._x000D_
-양식 수정x, 밑줄(빈칸)만 작성 / 벤처투자유형 사업계획서 요약 작성 필수_x000D_
_x000D_
2. 기업명 사업자등록증과 동일하게 작성(띄어쓰기 확인)_x000D_
※ 확인서 표기 기업명입니다._x000D_
_x000D_
3. 주소 사업자등록증과 동일하게 작성_x000D_
※ 확인서 표기 주소입니다. (상세주소 중복되지 않도록 작성)_x000D_
_x000D_
4. 등기사항전부증명서 회사성립연월일과 신청서 설립일 일치하도록 신청서 수정_x000D_
회사성립연월일: 2020년 02월 13일_x000D_
_x000D_
5. 주업종코드 확인을 위해 일반과세자 부가가치세신고서(예정 또는 확정 25년 3분기 최근 신고분) 제출_x000D_
-25년1분기 제출됨_x000D_
※ 부가세과세표준증명 x, 부가세신고서 접수증 x_x000D_
_x000D_
부가가치세 신고서 제출이 어려울 경우, 주업종코드 조회 확인서 제출_x000D_
※ 홈택스→나의 홈택스→나의 민원→사업자등록사항 및 담당자 안내→상세보기→조회 화면 인쇄 제출_x000D_
_x000D_
[문의]_x000D_
벤처기업확인기관 확인심의팀 하예지_x000D_
hayeji@venturein.or.kr / 1566-6487</t>
  </si>
  <si>
    <t>251112-A-018</t>
  </si>
  <si>
    <t>251117-C-007</t>
  </si>
  <si>
    <t xml:space="preserve">1. 2024년 고용보험 사업장 취득자 명부를 기준으로 피보험자 수 일치하게 시스템(신청서)에 입력해 주시길 바랍니다._x000D_
_x000D_
2. 사업계획서 요약이 작성되어 있지않습니다. 미작성 항목들의 경우 평가가 이루어지지 않으니(배점 불가), 참고하시길 바랍니다._x000D_
가급적 사업계획서에 작성하는 모든 내용들을 성실히 작성하는것을 권장합니다. 모든 작성 사항들은 평가 항목입니다.(사업계획서 모든 항목 내용 보충 권장)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5-B-001</t>
  </si>
  <si>
    <t>기업요청에 의한 보완요청</t>
  </si>
  <si>
    <t>251226-C-023</t>
  </si>
  <si>
    <t xml:space="preserve">1. V선택한 연구개발 조직 인정서 서류 미첨부, 미제출.  신청일기준 2주이내 발급본 제출._x000D_
보완 방법 : * 기업부설연구소 또는 연구개발전담부서 보유 체크하셨을 경우 해당 인정서 첨부 : rnd.or.kr에서 출력 제출.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_x000D_
E : jypark@venturein.or.kr / T : 상담센터 1566-6487_x000D_
</t>
  </si>
  <si>
    <t>251201-A-009</t>
  </si>
  <si>
    <t>251113-C-027</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과 동일하게 작성_x000D_
※ 확인서 표기 및 현장실제조사 주소입니다. (상세주소 중복되지 않도록 작성)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_x000D_
-사업자등록증 갱신하여 첨부 바랍니다._x000D_
※ 확인서 표기 및 현장실제조사 주소입니다. (상세주소 중복되지 않도록 작성)_x000D_
_x000D_
[문의]_x000D_
벤처기업확인기관 확인심의팀 하예지_x000D_
hayeji@venturein.or.kr / 1566-6487</t>
  </si>
  <si>
    <t>251114-B-014</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법인등기부등본 등기사항전부증명서(말소사항 포함)제출용으로 제출바랍니다.  (열람용x)(유효사항x)_x000D_
 * 유효사항이 아닌 [말소사항 포함]으로 제출_x000D_
3. 퇴사자가 포함된 연구개발조직 소속인력현황 추가 제출바랍니다.(기존에 제출하신 소속인력현황과 같이 합본하여 제출)_x000D_
 * www.rnd.or.kr → 마이페이지 → 변경신고 → 신고내역보기 → 연구개발인력현황 → 서식출력_x000D_
 * 연구개발조직 소속인력현황에 등록되지 않은 연구원의 인건비는 연구개발비로 인정 불가_x000D_
4. 해당 연구원 24년4분기~25년3분기 급여대장 및 급여이체내역서 추가 제출바랍니다.(추가서류란에 제출)_x000D_
5.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2-A-009</t>
  </si>
  <si>
    <t>1. 기업명 수정바랍니다._x000D_
 * 신청서-기업명에 주식회사 포함하여 작성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8-B-004</t>
  </si>
  <si>
    <t xml:space="preserve">[보완요청내용 2차]_x000D_
1. 인건비 산정 보완사항 _x000D_
① 인건비 산정 시, 실제 근속일과 발령일 상관없이 ★신고일★ 이후부터 산정이 가능하며 소급적용이 되지 않습니다. _x000D_
- 조서현, 민현지, 이경규, 이승훈, 박민정: 2025년 9월 24일 이후로만 산정 _x000D_
※ 신고일 확인방법: 연구개발 인력현황 오른쪽 하단-발급일자 확인 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제출한 매출 증빙 자료와 시스템 내 매출액이 상이합니다. _x000D_
- 2024년 4분기(10,11,12월)_x000D_
※ 신청기업정보-요건검증-2. 연구개발비 및 매출액-매출액과 동일하여야 함._x000D_
3.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9월 24일 _x000D_
※ 신고일 확인방법: 연구개발 인력현황 오른쪽 하단-발급일자 확인 _x000D_
※ 발급방법: www.rnd.or.kr → 고객지원 → 신고내역 확인 및 출력 → 연구인력 현황 등 출력/신고내역 조회_x000D_
4. 인건비 외 개발비용 보완사항 _x000D_
① 공급가액만 산정 가능하오니, 산정내역서 및 시스템 총액 모두 수정 바랍니다. _x000D_
_x000D_
[문의]_x000D_
벤처기업확인기관 확인심의팀 윤이나_x000D_
ena08@venturein.or.kr / 1566-6487 _x000D_
</t>
  </si>
  <si>
    <t>251113-A-010</t>
  </si>
  <si>
    <t>★보완방법: 벤처확인종합관리시스템→확인신청→확인신청→최종제출(첨부파일 보완시 파일명 수정 후 첨부 必)_x000D_
★보완완료 후 영업일 기준 통상 5일 이내 서류 검토_x000D_
_x000D_
[보완요청내용 2차]_x000D_
1. 신청서 본사 전화번호 수정(핸드폰번호 입력 가능)_x000D_
- 국가번호 82_x000D_
_x000D_
2. 주소 사업자등록증과 동일하게 작성 ※ 확인서 표기 주소입니다. _x000D_
- 주소 확인 바랍니다. (상세주소 중복되지 않도록 작성)_x000D_
_x000D_
3. 최근 3개년(22년, 23년, 24년) 표준재무제표증명(홈택스 발급) 제출_x000D_
※ 신청첨부파일: 한 항목당 1개의 PDF만 업로드 가능합니다. 여러 개의 파일은 1개의 PDF로 합본하여 첨부 바랍니다.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신청서 본사 전화번호 수정(핸드폰번호 입력 가능)_x000D_
82-02-0000-0000_x000D_
_x000D_
2. 신청일 기준 유효한 중소기업확인서 제출_x000D_
-유효기간 만료: 2023-04-01 ~ 2024-03-31_x000D_
_x000D_
3. 기업명 사업자등록증과 동일하게 작성_x000D_
-기업명: 주식회사 메이데이홀딩컴퍼니_x000D_
※ 확인서 표기 기업명입니다._x000D_
_x000D_
4. 주소 사업자등록증과 동일하게 작성_x000D_
-주소 수정 또는 사업자등록증 갱신하여 첨부_x000D_
※ 확인서 표기 주소입니다. (상세주소 중복되지 않도록 작성)_x000D_
_x000D_
5. 신청일 기준 2주 이내 발급한 등기사항전부증명서(말소사항포함)[제출용]으로 제출_x000D_
-현재 유효사항, 열람용 제출됨(온라인발급시 발급용으로 선택 바랍니다.)_x000D_
※ 등기사항일부증명서 x, 열람용 x, 현재 유효사항 x_x000D_
※ 투자유치사항의 등기가 완료된 서류 제출_x000D_
_x000D_
6. 주업종코드 확인을 위해 일반과세자 부가가치세 신고서(예정 또는 확정 25년 3분기 최근 신고분) 제출 바랍니다._x000D_
※ 부가세과세표준증명 x, 부가세신고서 접수증 x_x000D_
_x000D_
7. 최근 3개년(22년, 23년, 24년) 표준재무제표증명(홈택스 발급) 제출_x000D_
- 22년 서류 없음_x000D_
_x000D_
[문의]_x000D_
벤처기업확인기관 확인심의팀 하예지_x000D_
hayeji@venturein.or.kr / 1566-6487</t>
  </si>
  <si>
    <t>251209-C-018</t>
  </si>
  <si>
    <t>251111-A-017</t>
  </si>
  <si>
    <t>★보완방법: 벤처확인종합관리시스템→확인신청→확인신청→최종제출 _x000D_
★보완완료 후 영업일 기준 통상 5일 이내 서류검토_x000D_
_x000D_
[보완요청내용]_x000D_
1. 주업종코드 확인을 위해 일반과세자 부가가치세 신고서(예정 또는 확정 25년3분기 최근 신고분) 제출 바랍니다._x000D_
※ 부가세과세표준증명 x, 부가세신고서 접수증 x_x000D_
_x000D_
[문의]_x000D_
벤처기업확인기관 확인심의팀 하예지_x000D_
hayeji@venturein.or.kr / 1566-6487</t>
  </si>
  <si>
    <t>251208-C-031</t>
  </si>
  <si>
    <t xml:space="preserve">★보완방법: 벤처확인종합관리시스템 → 확인신청 → 확인신청 → 최종제출 _x000D_
★보완서류는 영업일 기준 통상 5일 이내 확인_x000D_
_x000D_
[보완요청내용]_x000D_
1. 22년 부가가치세과세표준증명원 추가로 제출 바랍니다. _x000D_
2. 22년 고용보험 사업장 취득자 명부 추가로 제출 바랍니다.(검색기준: 22.12.31~22.12.31)_x000D_
※ 신청기업정보-기업정보-3. 회사개요-피보험자 수와 일치하여야 함._x000D_
3.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_x000D_
</t>
  </si>
  <si>
    <t>251111-C-044</t>
  </si>
  <si>
    <t xml:space="preserve">_x000D_
_x000D_
1. 신청서(시스템)의 소재지 확인 사항입니다._x000D_
 - 소재지의 상세주소까지 일치하도록 입력하십시오.(동, 호수, 층 등 상세 주소까지 입력하시길 바랍니다.)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신청서에 입력한 설립연월일을 등기부등본의 회사성립연월일과 일치하도록 수정하여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3-C-020</t>
  </si>
  <si>
    <t>-보완사항-_x000D_
1. 자본금 수정바랍니다.(신청서에서 수정)_x000D_
 * 30,000,000원으로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자본금 수정바랍니다.(신청서에서 수정)_x000D_
 * 30,000,000원으로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12-B-002</t>
  </si>
  <si>
    <t xml:space="preserve">1. 신청서 내 사업계획서 항목들은 모두 작성하십시오._x000D_
 - 기업가 정신을 발휘했던 경험이 공란입니다. 미작성 항목들의 경우 평가가 이루어지지 않으니(배점 불가), 참고하시길 바랍니다._x000D_
 - 가급적 신청서 내 사업계획서 항목들은 충분한 양을 작성 후 제출하는것을 권장드립니다. 모든 작성 사항들은 평가 항목입니다.(문제정의 및 해결방안, 성장전략 등)_x000D_
_x000D_
2. 매출원장: 귀사의 벤처 기업 확인 신청일 기준 *직전 4개 분기는 {2024. 10. 1. ~ 2025. 9. 30. / 2024년 4분기 ~ 2025년 3분기} 입니다. 2024년 4분기 자료를 기존 제출 서류와 합본하여 추가로 제출해 주시길 바랍니다._x000D_
_x000D_
3. 재무제표: 벤처기업 신청일 기준 직전 3개년 자료를 발급하여 제출하여 주십시오. 2024년 자료만 제출된 상태입니다._x000D_
_x000D_
4. 연구개발 조직 인력현황 / [연구개발조직] 연구개발인력 현황과 인건비 산정 내역서_x000D_
*연구원의 변경(연구원 등록 또는 삭제) 신고분에 대한 서류 추가 제출하여 주시길 바랍니다._x000D_
*한국산업기술진흥협회 https://www.rnd.or.kr/ 에 접속하셔서 로그인 후, *마이페이지 - 변경신고 - 주황색버튼 (신고내역) -&amp;gt; (기존 이력) 화면을 캡쳐하셔서 연구 개발 인력 현황 제출란에 함께 합본하여 업로드 해주시길 바랍니다._x000D_
 - 고민기 연구원의 경우 인력 신고일인 2024년 11월 13일부터 인건비 인정이 가능합니다. [인건비 산정내역서]에 급여를 일할 계산하여 수정해 주시길 바랍니다._x000D_
 - 박흥순 연구원의 경우 인력 신고일인 2024년 11월 13일부터 인건비 인정이 가능합니다. [인건비 산정내역서]에 급여를 일할 계산하여 수정해 주시길 바랍니다._x000D_
 - 위의 추가 증빙 자료를 제출하시거나, [인건비 산정내역서]에서 삭제 바랍니다._x000D_
_x000D_
5. (기술개발(자체)) 급여대장 또는 인건비원장: 급여대장도 급여이체확인증과 합본하여 함께 제출하여 주시길 바랍니다. 가급적 이체확인증 또는 송금내역서의 경우, 해당하는 분기 내 해당하는 연구원에 대해서만 제출하여 주시길 바랍니다._x000D_
_x000D_
6. 인건비외 모든 개발비용 산정내역서: 세목과 세세목을 상세히 작성해 주시길 바랍니다.(비고란에 지출 수단과 지출처를 괄호안에 작성하시는것들 권장합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3-C-033</t>
  </si>
  <si>
    <t xml:space="preserve">_x000D_
1. 신청서(시스템)의 소재지 확인 사항입니다._x000D_
 - 소재지의 상세주소까지 일치하도록 입력하십시오.(동, 호수 등 상세 주소까지 입력하시길 바랍니다.)_x000D_
 - 기업측의 신청서 작성(시스템 입력) 시 주소 오기재로 인한 벤처기업확인서 재발급은 재발급 사유가 될 수 없으니 참고하시길 바랍니다. _x000D_
_x000D_
2. 재무제표: 벤처기업 신청일 기준 직전 3개년 자료를 발급하여 제출하여 주십시오._x000D_
_x000D_
3. 고용보험 사업장 취득자 명부 / 검색기준: 최근 3개년, 각 해 12월 31일 하루 조회하여 제출하여 주십시오.{3부(3개년치)를 합본하여 제출바랍니다.} 현재 2024년 자료만 제출되어 있습니다._x000D_
_x000D_
4. 고용보험 사업장 취득자 명부를 기준으로 피보험자 수 일치하게 시스템(신청서)에 입력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3-C-037</t>
  </si>
  <si>
    <t>-보완사항-_x000D_
1.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대표자 생년월일 수정바랍니다.(대표자 정보에서 수정)_x000D_
 * 640327_x000D_
2.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1-A-013</t>
  </si>
  <si>
    <t xml:space="preserve">1. 사업자등록증 주소 수정 보완 :  입력한 온라인 신청서상 본사주소는 *제출 첨부한 사업자등록증의 주소로 [일치]하여 입력 수정._x000D_
: 입력한 주소와 제출한 사업자등록증 주소 중 상세주소가 상이합니다. 갱신 또는 오타 작성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11-A-008</t>
  </si>
  <si>
    <t>1. 사업자등록증 주소 수정 보완 :  입력한 온라인 신청서상 본사주소는 *제출 첨부한 사업자등록증의 주소로 [일치]하여 입력 수정._x000D_
: 입력한 주소와 제출한 사업자등록증 주소 중 상세주소가 상이합니다. 갱신 또는 오타 작성 수정 보완._x000D_
_x000D_
2. 재무제표 신청일 기준 (최근 3개년분)  22~24년도분으로 발급하여 합본 제출.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26-C-027</t>
  </si>
  <si>
    <t>251223-B-008</t>
  </si>
  <si>
    <t xml:space="preserve">_x000D_
*귀사의 벤처 기업 확인 신청일 기준 *직전 4개 분기는 2024년 4분기 ~ 2025년 3분기(2024. 10. 1. ~ 2025. 9. 30.)입니다._x000D_
_x000D_
*연구소 설립 신고연월일이 2025. 10. 23.이며, 연구소 설립에 대한 처리가 이루어진 일자는 2025. 11. 5.입니다._x000D_
_x000D_
따라서 귀사는 연구 개발 유형 신청일을 불포함하는 직전 4개 분기 중 기업 부설 연구소(또는 연구개발전담부서)가 유효하지 않기 때문에, 벤처기업 연구 개발 유형에 대한 요건 미충족으로 인해 벤처 기업 확인이 불가합니다._x000D_
_x000D_
법제처[국가법령정보센터]에서 (1) 법령:  벤처기업육성에 관한 특별법 제2조의2(벤처기업의 요건), (2) 행정규칙: 벤처기업확인요령 별표2 연구개발비 산정기준을 참고하시길 바랍니다._x000D_
_x000D_
_x000D_
_x000D_
벤처기업 확인을 받으시기 위해서는 _x000D_
_x000D_
1. 해당 신청 건 취소 후,  다음 분기에 연구 개발 유형으로 신청_x000D_
_x000D_
2. 해당 신청 건 취소 후, 他유형으로 새로 신청_x000D_
(신청 전 반드시 작성하신 사업계획서의 모든 항목들을 미리 저장*해 두시길 바랍니다.)_x000D_
_x000D_
위 2가지 방법 중 하나의 방법을 선택하시길 바랍니다._x000D_
_x000D_
자세한 내용은 중소벤처기업 벤처확인종합관리시스템(https://www.smes.go.kr/venturein/home/viewHome)에 접속하셔서, 화면 우측 상단의 [고객지원] - [자료실] - 상단의  [2024.11.] {벤처기업확인제도 가이드북 - 제도 소개 및 확인신청 가이드} 게시물을 참고하시길 바랍니다._x000D_
​_x000D_
감사합니다._x000D_
_x000D_
[문의처]_x000D_
벤처기업확인기관 확인심의팀 권희준_x000D_
유선문의(상담센터): 1566-6487_x000D_
E-mail: hjkwon@venturein.or.kr_x000D_
</t>
  </si>
  <si>
    <t>251117-A-005</t>
  </si>
  <si>
    <t xml:space="preserve">★보완방법: 벤처확인종합관리시스템 → 확인신청 → 확인신청 → 최종제출 _x000D_
★보완서류는 영업일 기준 통상 5일 이내 확인_x000D_
_x000D_
[보완요청내용]_x000D_
1. 등기사항전부증명서 내 자본금(143,519,500원)과 시스템 내 자본금 일치 바랍니다. _x000D_
※ 수정방법: 신청서-5.자본금_x000D_
2. 주업종코드 확인을 위해 부가가치세신고서(최근 건) 제출 바랍니다._x000D_
- 화면 캡쳐본 XX_x000D_
※ 부가세과세표준증명원 x, 부가세 신고서 접수증 x_x000D_
_x000D_
[문의]_x000D_
벤처기업확인기관 확인심의팀 윤이나_x000D_
ena08@venturein.or.kr / 1566-6487 </t>
  </si>
  <si>
    <t>251201-A-005</t>
  </si>
  <si>
    <t>1. 부가가치세 신고서 보완 사유 : 현재 제출한 일반과세자 부가가치세 신고서의 업종코드 확인 불가. _x000D_
보완 방법 : 주업종 코드  확인을 위해 부가가치세 신고서 신고 예정 또는 확정(최근 건)으로 제출. 부가가치세 신고서로 수정 보완_x000D_
_x000D_
2. 부가가치세신고서 신고서 적격 증빙자료 추가서류 보완 :  현 제출하신 사유서 + 주업종코드 확인서 합본하여 제출._x000D_
확인 불가시, : 국세청 주업종코드조회방법 *홈텍스 ▷ 홈테스에 등록된 공인인증서 로그인 ▷ MY NTS ▷ 사업자 등록사항 및 담당자 안내 ▷ 상세보기 [캡쳐]화면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1-C-030</t>
  </si>
  <si>
    <t xml:space="preserve">1. 신청서(시스템)의 기업명 확인 사항입니다._x000D_
 - 벤처 기업 확인서 발급 시 확인서에 기업명이 기재되니, 사업자등록증과 등기부등본 상 기업명을 일치하도록 입력하십시오.(주식회사 입력 여부 확인)_x000D_
 - 기업명에 변동 사항 있을 시, 사업자등록증을 다시 발급받아 제출하여 주십시오._x000D_
_x000D_
2. 부가가치세과세표준증명원[권장사항/필수보완사항아님]_x000D_
 - 최근 3개년 자료 제출이므로, 가급적 2022년 상반기의 자료도 추가로  제출하는것을 권장합니다._x000D_
_x000D_
3. 기업부설연구소인정서:  벤처기업 신청일을 기준으로 하여 최근 2주 이내 발급분 제출 바랍니다. [한국산업기술진흥협회(KOITA) 온라인 발급]_x000D_
_x000D_
4. 가급적 신청서 내 사업계획서에 작성하는 모든 내용들을 성실히 작성하는것을 권장합니다. 모든 작성 사항들은 평가 항목입니다.(문제정의 및 해결방안, 성장전략 등)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218-C-041</t>
  </si>
  <si>
    <t>★보완방법: 벤처확인종합관리시스템→확인신청→확인신청→최종제출(첨부파일 보완시 파일명 수정 후 첨부 必)_x000D_
★보완완료 후 영업일 기준 통상 5일 이내 서류 검토_x000D_
_x000D_
[보완요청내용 2차]_x000D_
※ 신청첨부파일: 한 항목당 1개의 PDF만 업로드 가능합니다. 여러 개의 파일은 1개의 PDF로 합본하여 첨부 바랍니다._x000D_
_x000D_
1. 최근 3개년(22년, 23년, 24년) 부가가치세과세표준증명(홈택스 발급) 합본 제출_x000D_
_x000D_
2. 최근 3개년(22년, 23년, 24년) 표준재무제표증명(홈택스 발급) 합본 제출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삭제: 대치동 (주소 사업자등록증, 등기사항전부증명서와 동일하게 작성)_x000D_
※ 확인서 표기 주소입니다._x000D_
_x000D_
2. 최근 3개년(22년, 23년, 24년) 부가가치세과세표준증명(홈택스 발급) 합본 제출_x000D_
- 22년1~6월 자료 없음_x000D_
_x000D_
3. 최근 3개년(22년, 23년, 24년) 표준재무제표증명(홈택스 발급) 합본 제출_x000D_
- 22년 자료 없음_x000D_
_x000D_
4.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5. 연구인력개발비 사전심사 결과 통지서의 연구개발비 인정 금액과 신청서 당기 연구개발비 금액을 동일하게 작성 바랍니다._x000D_
_x000D_
[문의]_x000D_
벤처기업확인기관 확인심의팀 하예지_x000D_
hayeji@venturein.or.kr / 1566-6487</t>
  </si>
  <si>
    <t>251203-C-042</t>
  </si>
  <si>
    <t>★보완방법: 벤처확인종합관리시스템 → 확인신청 → 확인신청 → 최종제출 _x000D_
★보완서류는 영업일 기준 통상 5일 이내 확인_x000D_
_x000D_
[보완요청내용]_x000D_
1. 대표자 경력 관련 서류를 제출해주시기 바랍니다.(캡쳐화면X)_x000D_
- 경력증명서, 국민연금가입증명서, 건강보험자격득실확인서, 고용보험 피보험자격 이력내역서 중 1개 제출(중복제출 가능) _x000D_
_x000D_
[문의]_x000D_
벤처기업확인기관 확인심의팀 윤이나_x000D_
ena08@venturein.or.kr / 1566-6487</t>
  </si>
  <si>
    <t>251117-C-028</t>
  </si>
  <si>
    <t>251117-B-002</t>
  </si>
  <si>
    <t>1. 신청기업정보(신청서)의 대표자란에 공동대표(이종현)님을 추가 작성해 주세요._x000D_
2.  기업부설연구소 연구개발 인력현황에 퇴사한 연구원 2명(김영완, 고주영)이 누락되어 있습니다._x000D_
  - 상기 연구원 2명이 포함된 기업부설연구소 연구개발 인력현황을 추가로 제출해 주세요.(기 제출파일에 PDF 합본하여 제출해 주세요.)_x000D_
3. 추가서류란에 연구원 25명의 인건비(급여) 이체확인증을 제출해 주세요.(제출기간 : 2024.10~2025.9) _x000D_
4. 참고로, 연구개발유형은 요건검증과 사업의 성장성을 평가합니다. 귀 사가 작성한 성장전략(사업계획서)만으로는 사업의 성장성을 평가하는데 다소 미흡해 보입니다._x000D_
 - 신청서 상단의 작성가이드 다운로드를 참고하여 보완해 주세요._x000D_
_x000D_
*보완 방법 : 벤처확인종합관리시스템→확인신청→확인신청→최종제출_x000D_
(문의) 벤처기업확인기관 확인심의팀 류병선 (E. sunny@venturein.or.kr / T. 02-6009-9623)</t>
  </si>
  <si>
    <t>251111-C-048</t>
  </si>
  <si>
    <t xml:space="preserve">1. 신청서(시스템)의 기업명 확인 사항입니다._x000D_
 - 벤처 기업 확인서 발급 시 확인서에 기업명이 기재되니, 사업자등록증과 등기부등본 상 기업명을 일치하도록 입력하십시오.(기업명 띄어쓰기를 희망하실 시, 시스템을 수정하시길 바랍니다.)_x000D_
_x000D_
2. 소재지: 1층에 대한 내용이 등기부등본과 사업자등록증에는 없습니다. 가급적 제출하신 서류와 상세주소까지 일치하도록 입력하시는것을 권장합니다._x000D_
_x000D_
3. 고용보험 사업장 취득자 명부 / 검색기준: 최근 3개년, 각 해 12월 31일 하루 조회하여 제출하여 주십시오.{3부(3개년치)를 합본하여 제출바랍니다.}_x000D_
_x000D_
4. 고용보험 사업장 취득자 명부를 기준으로 피보험자 수 일치하게 시스템(신청서)에 입력해 주시길 바랍니다._x000D_
_x000D_
5. 4대 사회보험 사업장 가입자 명부: 벤처기업 신청일 기준 2주 이내 발급하여 제출하여 주십시오. _x000D_
_x000D_
6. 대표자 경력증명서/국민연금 가입자 가입증명/건강보험 자격득실확인서/고용보험 피보험자격 이력내역서 중 택1하여 제출해 주시길 바랍니다. 경력 증빙 서류 제출란에 주주명부가 제출되어 있습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t>
  </si>
  <si>
    <t>251111-C-045</t>
  </si>
  <si>
    <t>★보완방법: 벤처확인종합관리시스템→확인신청→확인신청→최종제출(첨부파일 보완시 파일명 수정 후 첨부 必)_x000D_
★보완완료 후 영업일 기준 통상 5일 이내 서류 검토_x000D_
_x000D_
[보완요청내용]_x000D_
1. 이노비즈 확인서 발급번호 수정(-하이픈 제외 작성)_x000D_
R19010100959_x000D_
_x000D_
[문의]_x000D_
벤처기업확인기관 확인심의팀 하예지_x000D_
hayeji@venturein.or.kr / 1566-6487</t>
  </si>
  <si>
    <t>251210-C-005</t>
  </si>
  <si>
    <t>★보완방법: 벤처확인종합관리시스템→확인신청→확인신청→최종제출(첨부파일 보완시 파일명 수정 후 첨부 必)_x000D_
★보완완료 후 영업일 기준 통상 5일 이내 서류 검토_x000D_
_x000D_
[보완요청내용]_x000D_
1. 대표자 수정 - 사업자등록증상 대표자 2인으로 확인됩니다. 변경사항이 있을시 사업자등록증 갱신 첨부 또는 2인 모두 입력 바랍니다._x000D_
(대표자 2인 이상 입력 방법)_x000D_
V신청서-2. 대표자 정보: 대표자 한명의 이름만 입력 → V대표자정보-[대표자추가] 버튼을 눌러 대표자를 추가 입력_x000D_
_x000D_
[문의]_x000D_
벤처기업확인기관 확인심의팀 하예지_x000D_
hayeji@venturein.or.kr / 1566-6487</t>
  </si>
  <si>
    <t>251124-B-010</t>
  </si>
  <si>
    <t xml:space="preserve">[보완요청내용 3차]_x000D_
1. 2024년 고용보험 사업장 취득자 명부 검색기준을 변경하여 다시 제출 바랍니다.(검색기준: 24.12.31~24.12.31)_x000D_
- 현재 검색기준이 ★24/12/01~24/12/31★로 되어 있음. _x000D_
※ 신청기업정보-기업정보-3. 회사개요-피보험자 수와 일치하여야 함._x000D_
_x000D_
[문의]_x000D_
벤처기업확인기관 확인심의팀 윤이나_x000D_
ena08@venturein.or.kr / 1566-6487_x000D_
</t>
  </si>
  <si>
    <t xml:space="preserve">[보완요청내용 2차]_x000D_
1. 2024년 고용보험 사업장 취득자 명부 검색기준을 변경하여 다시 제출 바랍니다.(검색기준: 24.12.31~24.12.31)_x000D_
- 현재 검색기준이 24/12/01~24/12/31로 되어 있음. _x000D_
※ 신청기업정보-기업정보-3. 회사개요-피보험자 수와 일치하여야 함._x000D_
2. 인건비 산정 보완사항_x000D_
① 인건비 산정 시, 실제 근속일과 발령일 상관없이 ★신고일★ 이후부터 산정이 가능하며 소급적용이 되지 않습니다.  _x000D_
- 박준호: 2025년 1월 이후 산정 가능 _x000D_
3. 인건비 외 개발비용 보완사항 _x000D_
① 산정기간이 잘못 설정되어 있습니다. 기간 수정 후, 다시 제출 바랍니다._x000D_
- 2025년 10월 내역 삭제 _x000D_
※ 기간: 2024년 4분기(10,11,12월) + 2025년 1분기(1,2,3월), 2분기(4,5,6월), 3분기(7,8,9월)_x000D_
② 공급가액만 산정 가능하니, 산정내역서 총액 및 시스템 총액 모두 수정 바랍니다. _x000D_
_x000D_
[문의]_x000D_
벤처기업확인기관 확인심의팀 윤이나_x000D_
ena08@venturein.or.kr / 1566-6487_x000D_
</t>
  </si>
  <si>
    <t xml:space="preserve">★보완방법: 벤처확인종합관리시스템 → 확인신청 → 확인신청 → 최종제출 _x000D_
★보완서류는 영업일 기준 통상 5일 이내 확인_x000D_
_x000D_
[보완요청내용]_x000D_
1. 성장전략-사업성과(제확인기업)에서 매출액, 영업이익은 빈 칸 없이 작성 바랍니다. _x000D_
2. 2024년 고용보험 사업장 취득자 명부 검색기준을 변경하여 다시 제출 바랍니다.(검색기준: 24.12.31~24.12.31)_x000D_
- 현재 검색기준이 24/12/01~24/12/31로 되어 있음. _x000D_
※ 신청기업정보-기업정보-3. 회사개요-피보험자 수와 일치하여야 함._x000D_
3. 인건비 산정 보완사항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11월 12일 _x000D_
※ 신고일 확인방법: 연구개발 인력현황 오른쪽 하단-발급일자 확인 _x000D_
※ 발급방법: www.rnd.or.kr → 고객지원 → 신고내역 확인 및 출력 → 연구인력 현황 등 출력/신고내역 조회_x000D_
② 지출증빙 자료를 제출해주시기 바랍니다. (급여대장+이체확인증)_x000D_
※ 근로소득원천징수부 x_x000D_
4. 인건비 외 개발비용 보완사항 _x000D_
① 산정기간이 잘못 설정되어 있습니다. 기간 수정 후, 다시 제출 바랍니다._x000D_
- 2025년 10월 내역 삭제 _x000D_
※ 기간: 2024년 4분기(10,11,12월) + 2025년 1분기(1,2,3월), 2분기(4,5,6월), 3분기(7,8,9월)_x000D_
② 지출증빙 자료를 제출해주시기 바랍니다.(카드사용내역 /세금계산서 +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5. 대표자 국민연금가입자 명부는 암호 없이 제출 바랍니다. _x000D_
6. 정보처리기사 자격증 정보를 시스템에 입력하시기 바랍니다. _x000D_
※ 대표자정보-국가기술자격 보유현황_x000D_
_x000D_
[문의]_x000D_
벤처기업확인기관 확인심의팀 윤이나_x000D_
ena08@venturein.or.kr / 1566-6487 </t>
  </si>
  <si>
    <t>251201-B-005</t>
  </si>
  <si>
    <t xml:space="preserve">1. 신청서(시스템)의 소재지 확인 사항입니다._x000D_
확인 후 변동 사항 없을 시 별도의 수정은 하지 않으셔도 됩니다._x000D_
 - 기업측의 신청서 작성(시스템 입력) 시 주소 오기재로 인한 벤처기업확인서 재발급은 재발급 사유가 될 수 없으니 참고하시길 바랍니다. _x000D_
 - 소재지의 상세주소까지 일치하도록 입력하십시오.(동, 호수 등 상세 주소까지 입력하시길 바랍니다.)_x000D_
 - 주소 용도: 본사 주소는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법인등기부등본: 신청일 기준 2주 이내 발급한 등기사항 전부(O)(일부X), 말소사항 포함, [제출용] 으로 제출하여 주십시오._x000D_
_x000D_
3. 신청서에 입력한 설립연월일을 등기부등본의 회사성립연월일과 일치하도록 수정하여 주시길 바랍니다._x000D_
_x000D_
4. 매출액(※ 직전 4개분기 부가가치세과세표준증명원상 매출과세표준 계 금액(면세금액 포함) 기재)_x000D_
 - 분기별 매출액을 부가가치세 표준증명원(또는 부가가치세 신고서)와 일치하도록 신청서(시스템)에 입력하시길 바랍니다. 부가가치세 표준증명원 상 2025년 3분기 매출액과 신청서상 금액이 상이합니다. 신청서 수정 시 모든 분기의 매출액을 확인 후 제출 바랍니다. 매출액이 증빙 자료와 상이한 경우, 추 후 평가 시 매출액 대비 연구개발비용이 달라져 요건(벤처기업 연구개발 유형)을 충족하지 못 할 수도 있습니다._x000D_
_x000D_
5. 인건비 산정 내역서를 수정하시길 바랍니다._x000D_
(1) 2025. 9. 17. 연구원 신규 편입에 대한 변경 신고건 관련입니다._x000D_
신현호, 임은경 연구원의 경우 연구 개발비 산정 기간 이후 신고되었으므로, 인건비 산정이 불가합니다._x000D_
신현호, 임은경 연구원의 경우 [기업부설연구소]연구개발 인력현황 내 2025. 8. 1.을 발령일로 입력하셨으나, 두 연구원에 대한 신규 편입 신고일은 2025. 9. 17.입니다._x000D_
연구 개발 인력에 대한 인건비 산정은 인력 현황 서류 우측 하단의 신고일을 기준으로 하고 있습니다._x000D_
_x000D_
근거 및 사유는 아래와 같습니다._x000D_
_x000D_
{기초연구진흥 및 기술개발지원에 관한 법률 시행규칙 제5조(변경신고)}를 근거로 하여, 변경 신고는 30일 이내 이루어져야 하므로, 연구원 신규 신고일보다 30일을 초과한 발령일은 변경 신고가 30일안에 이루어지지 않은 경우로 보입니다. 따라서 신규 편입 연구원의 경우는 발령일이 아닌 신고일을 연구 개발 인건비 산정 시작일로 인정합니다._x000D_
_x000D_
(2) 맹지현, 박건영, 박종훈 연구원을 제출하신 연구 개발 인력 현황에서 확인할 수 없습니다. 추가 증빙 자료를 제출하시거나, [인건비 산정내역서]에서 삭제 바랍니다._x000D_
_x000D_
위 항목들을 반영하여 인건비 산정 내역서를 수정하시길 바랍니다._x000D_
중도 입사자의 경우 세전 급여를 일할 계산하여 입력해 주시길 바라며, 인건비 산정내역서 상 금액에 변동이 있는 경우 반드시 변동 된 합계 금액을 신청서(시스템)에도 반영하시길 바랍니다._x000D_
_x000D_
6. 급여대장과 함께 인건비 이체확인증을 1개의 pdf파일로 합쳐 제출해 주시길 바랍니다. 급여대장 제출란에 제출해 주십시오._x000D_
_x000D_
7. 인건비 外 연구 개발 비용 증빙: 연구 개발 비용에 대하여 산정 기간 내 대금이 지급되었음을 확인할 수 있는 이체확인증(또는 송금내역서)를 제출해 주시길 바랍니다. 세금계산서와 함께 합본하여 제출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1-A-006</t>
  </si>
  <si>
    <t>1. 기업명 수정바랍니다._x000D_
 * 신청서-기업명에 주식회사 포함하여 작성_x000D_
2. 22~24년도 재무제표 제출바랍니다.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1-A-003</t>
  </si>
  <si>
    <t xml:space="preserve">_x000D_
1. 신청서(시스템)의 소재지 확인 사항입니다._x000D_
 - 참고: 기존 신청서 입력사항: 16006) 경기도 의왕시 이미로 40 (포일동) 제이에동 310호, 현재 신청서 상 주소가 301호로 되어있습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_x000D_
1. 신청서(시스템)의 소재지 확인 사항입니다._x000D_
 - 소재지의 상세주소까지 일치하도록 입력하십시오.(동, 호수 등 상세 주소까지 입력하시길 바랍니다.)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 참고: 기존 신청서 입력사항: 16006) 경기도 의왕시 이미로 40 (포일동) ***제이에동** 310호 /  동에 대한 부분을 수정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2-C-019</t>
  </si>
  <si>
    <t>[2차 동일 내용 보완 안내]_x000D_
1. 보완 사유 : 고용보험 사업장 취득자 명부 : 검색기준 시작일, 종료일 모두 해당연도 ★12/31 부터 12/31 로 조회. (검색기준: 22.12.31~22.12.31 / 23.12.31~23.12.31 / 24.12.31~24.12.31)_x000D_
※ 신청기업정보→기업정보→3. 회사개요→피보험자 수와 = 취득자 명부 근로자 수 일치 작성._x000D_
_x000D_
2. 입력한 신청서의 자본금액과 법인등기부등본 자본금액 일치 작성 제출. : 등기부등본 자본금의 액 ★750,000,000원 으로 오타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2. 입력한 신청서의 자본금액과 법인등기부등본 자본금액 일치 작성 제출. : 등기부등본 자본금의 액 ★6,212,867,500원 으로 오타 수정._x000D_
_x000D_
3. 주주명부 발급일 보완 :  주주명부 신청일 기준 2주 이내 발급분으로 인감 날인 후 제출. [ 25.10.22. 이후 발급본 제출.] _x000D_
*주식 변동 사항 발생 시 변동상황명세서 포함_x000D_
_x000D_
4. 대표자 경력증명서에 제출하신★ 입학지원서는 개인이력서로 확인 불가/  ※개인 이력서는 신청기술 → 기업가 정신을 발휘했던 경험의 추가 첨부파일로 제출.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4-C-036</t>
  </si>
  <si>
    <t>-보완사항-_x000D_
1. 기업설립일 수정바랍니다.(신청서에서 수정)_x000D_
 * 24.05.14_x000D_
2. 24년도 재무제표 제출바랍니다._x000D_
 * 제출불가시 사유서 작성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기업설립일 수정바랍니다.(신청서에서 수정)_x000D_
 * 24.05.14_x000D_
2. 24년도 재무제표 제출바랍니다._x000D_
 * 제출불가시 사유서 작성_x000D_
3. 고용보험사업장취득자명부 제출바랍니다._x000D_
ex) 조회기준 : 24년12월31일~24년12월31일_x000D_
 * 제출불가시 사유서 작성_x000D_
4. 4대보험사업장가입자명부(전직원 명부) 신청일 기준 2주이내 발급분으로 제출바랍니다._x000D_
 * 제출불가시 사유서 작성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0-C-014</t>
  </si>
  <si>
    <t xml:space="preserve">★보완방법: 벤처확인종합관리시스템 → 확인신청 → 확인신청 → 최종제출 _x000D_
★보완서류는 영업일 기준 통상 5일 이내 확인_x000D_
_x000D_
[보완요청내용]_x000D_
1. 최근 3개년(22년, 23년, 24년) 재무제표 제출 바랍니다. _x000D_
_x000D_
[문의]_x000D_
벤처기업확인기관 확인심의팀 윤이나_x000D_
ena08@venturein.or.kr / 1566-6487 </t>
  </si>
  <si>
    <t>251110-C-052</t>
  </si>
  <si>
    <t xml:space="preserve">1. 신청서(시스템)의 기업명 확인 사항입니다._x000D_
 - 벤처 기업 확인서 발급 시 확인서에 기업명이 기재되니, 사업자등록증과 등기부등본 상 기업명을 띄어쓰기까지 일치하도록 입력하십시오._x000D_
_x000D_
2. 신청서의 자본금 입력란에 등기부등본 상의 자본금의 액과 일치하도록 입력하여 주십시오.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0-C-038</t>
  </si>
  <si>
    <t>1. 표준재무제표 추가 보완 : 신청일 기준 최근 3개년치(22~24년도 합본) 제출용으로 첨부_ 국세청 홈텍스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1-A-002</t>
  </si>
  <si>
    <t>1. 발행일 보완 : 법인등기부등본 [전부]증명서[말소사항 포함][제출용]으로 ★신청일 기준 2주 이내 발급본 제출. [ 25.10.27.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2-C-022</t>
  </si>
  <si>
    <t>★보완방법: 벤처확인종합관리시스템→확인신청→확인신청→최종제출(첨부파일 보완시 파일명 수정 후 첨부 必)_x000D_
★보완완료 후 영업일 기준 통상 5일 이내 서류 검토_x000D_
★ 보완이 완료되지 않아, 동일한 내용으로 다시 요청드립니다. 보완이 완료되어야만 다음 단계(결제요청)로 진행되니, 충분히 검토 바랍니다. ★_x000D_
_x000D_
[보완요청내용 3차]_x000D_
1. 고용보험 사업장 자격취득자 명부 날짜 ★검색기준★을 변경하여 다시 제출_x000D_
(검색기준 ★22년도: 22.12.31~22.12.31 / ★23년도: 23.12.31~23.12.31 / ★24년도: 24.12.31~24.12.31)_x000D_
-현재 검색기준 잘못 설정됨_x000D_
※ 수정: 신청서-V기업정보-3. 회사개요-피보험자 수와 일치하여야 함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 보완이 완료되지 않아, 동일한 내용으로 다시 요청드립니다. 보완이 완료되어야만 다음 단계(결제요청)로 진행되니, 충분히 검토 바랍니다. ★_x000D_
_x000D_
[보완요청내용 2차]_x000D_
1. 고용보험 사업장 자격취득자 명부 날짜 *검색기준*을 변경하여 다시 제출_x000D_
(검색기준 22년도: 22.12.31~22.12.31 / 23년도: 23.12.31~23.12.31 / 24년도: 24.12.31~24.12.31)_x000D_
-현재 검색기준 잘못 설정됨_x000D_
※ 수정: 신청서-V기업정보-3. 회사개요-피보험자 수와 일치하여야 함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검토_x000D_
_x000D_
[보완요청내용]_x000D_
1. 신청일 기준 2주 이내 발급한 등기사항전부증명서(말소사항포함)[제출용]으로 제출_x000D_
-현재 유효사항 제출됨_x000D_
※ 등기사항일부증명서 x, 열람용 x, 현재 유효사항 x_x000D_
_x000D_
2. 고용보험 사업장 자격취득자 명부 검색기준을 변경하여 다시 제출_x000D_
(검색기준: 22.12.31~22.12.31 / 23.12.31~23.12.31 / 24.12.31~24.12.31)_x000D_
-검색기준 잘못 설정됨_x000D_
※ 수정: 신청서-V기업정보-3. 회사개요-피보험자 수와 일치하여야 함_x000D_
_x000D_
3. 신청일 기준 2주 이내 발급한 기업부설연구소 인정서 제출_x000D_
※ 문제정의 및 해결방안-4. 팀 구성-[연구개발 조직현황] 체크되어 있음. 현재 미해당시 체크해제 _x000D_
_x000D_
[문의]_x000D_
벤처기업확인기관 확인심의팀 하예지_x000D_
hayeji@venturein.or.kr / 1566-6487</t>
  </si>
  <si>
    <t>251201-C-026</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대표자정보-국가기술자격 보유현황에 작성한 자격증 모두 제출 바랍니다. _x000D_
_x000D_
[문의]_x000D_
벤처기업확인기관 확인심의팀 윤이나_x000D_
ena08@venturein.or.kr / 1566-6487 </t>
  </si>
  <si>
    <t>251205-C-007</t>
  </si>
  <si>
    <t>251111-A-014</t>
  </si>
  <si>
    <t xml:space="preserve">_x000D_
1. 법인등기부등본: 신청일 기준 2주 이내 발급한 등기사항 전부(O), 말소사항포함(O), [제출용]으로 제출하여 주십시오._x000D_
_x000D_
2. 신청서에 입력한 설립연월일을 등기부등본의 회사성립연월일과 일치하도록 수정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9-C-046</t>
  </si>
  <si>
    <t xml:space="preserve">1. 신청서 상 사업성과 수출액 입력해주시길 바랍니다._x000D_
 - {사업성과}란에 재무 및 서비스적 성과를 나타내는 표에 2022, 2023년 수출액이 0원으로 되어있습니다. 수출액을 입력하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2-C-038</t>
  </si>
  <si>
    <t>기업요청으로 보완상태로 변경함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1-A-011</t>
  </si>
  <si>
    <t>★보완방법: 벤처확인종합관리시스템→확인신청→확인신청→최종제출 _x000D_
★보완완료 후 영업일 기준 통상 5일 이내 서류검토_x000D_
_x000D_
[보완요청내용]_x000D_
1. 사업계획서 요약 양식 수정 없이 작성 바랍니다._x000D_
-양식 수정x, 밑줄(빈칸)만 작성_x000D_
※ 참고: 확인신청 신청서→사업계획서 요약→하단의 붉은 글씨 *사업계획서 요약 양식*_x000D_
_x000D_
2. 등기사항전부증명서 자본금의 액(898,633,500원)과 동일하게 신청서 자본금 수정_x000D_
※ 수정: 신청서-5.자본금_x000D_
_x000D_
3. 최근 3개년(22년, 23년, 24년) 표준재무제표증명(홈택스 발급) 제출_x000D_
_x000D_
[문의]_x000D_
벤처기업확인기관 확인심의팀 하예지_x000D_
hayeji@venturein.or.kr / 1566-6487</t>
  </si>
  <si>
    <t>251113-B-012</t>
  </si>
  <si>
    <t xml:space="preserve">*귀사의 벤처 기업 확인 신청일 기준 *직전 4개 분기는 {2024. 10. 1. ~ 2025. 9. 30. / 2024년 4분기 ~ 2025년 3분기} 입니다._x000D_
 - 기업부설연구소가 산정 분기 이후 설립되었으므로, 연구 개발 요건에 충족하지 않습니다._x000D_
 - 旣신청건을 취소하신 후, 기타 유형으로 다시 신청하시는것을 권장합니다._x000D_
 - 현장 실제 조사 진행 시, 요건 미충족으로 인한 평가 기관 취소의 경우 평가 수수료가 반환되지 않는 점 참고하시길 바랍니다.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4-A-027</t>
  </si>
  <si>
    <t xml:space="preserve">_x000D_
_x000D_
_x000D_
1. 신청서(시스템)의 소재지 확인 사항입니다._x000D_
 - 소재지의 상세주소까지 일치하도록 입력하십시오.(동, 호수 등 상세 주소까지 입력하시길 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1-A-012</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주식회사 르호사 _x000D_
_x000D_
[문의]_x000D_
벤처기업확인기관 확인심의팀 윤이나_x000D_
ena08@venturein.or.kr / 1566-6487 </t>
  </si>
  <si>
    <t>251203-C-025</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회사성립연월일과 신청서 설립일 일치하도록 수정_x000D_
-회사성립연월일: 2007년 09월 05일_x000D_
_x000D_
2. 제출한 고용보험 사업장 자격취득자 명부 인원과 신청서에 작성한 피보험자수가 상이합니다._x000D_
-22년: 9명 /23년: 9명 /24년: 7명_x000D_
※ 신청서 수정: V기업정보-3.회사개요-피보험자 수와 일치하여야 함_x000D_
_x000D_
3. 최근 3개년(22년, 23년, 24년) 부가가치세과세표준증명(홈택스 발급) 제출_x000D_
-22년1~6월 자료 없음_x000D_
_x000D_
4. 신청일 기준 2주 이내 발급한 연구개발전담부서 인정서 제출_x000D_
- 기업부설연구소 인정서만 제출됨_x000D_
※ 문제정의 및 해결방안-4. 팀 구성-[연구개발 조직현황] *기업부설연구소, *연구개발전담부서 모두 체크되어 있음. 연구개발전담부서 현재 미해당시 체크해제_x000D_
_x000D_
[문의]_x000D_
벤처기업확인기관 확인심의팀 하예지_x000D_
hayeji@venturein.or.kr / 1566-6487</t>
  </si>
  <si>
    <t>251117-C-056</t>
  </si>
  <si>
    <t xml:space="preserve">1. 신청서(시스템)의 소재지 확인 사항입니다._x000D_
 - 소재지의 상세주소까지 일치하도록 입력하십시오.(동, 호수 등 상세 주소까지 입력하시길 바랍니다.)_x000D_
 - 기업측의 신청서 작성(시스템 입력) 시 주소 오기재로 인한 벤처기업확인서 재발급은 재발급 사유가 될 수 없으니 참고하시길 바랍니다. _x000D_
 - 참고사항: 남이면 척산길 7-44 7-44으로, 7-44가 2번 입력되어 있습니다._x000D_
_x000D_
2. 신청서에 입력한 설립연월일을 등기부등본의 회사성립연월일과 일치하도록 수정하여 주시길 바랍니다._x000D_
_x000D_
3. [고용보험 검색기준 변경하여 재발급] 고용보험 사업장 취득자 명부 / 검색기준: 최근 3개년, 각 해 12월 31일 하루 조회하여 제출하여 주십시오.{3부(3개년치)를 합본하여 제출바랍니다.}_x000D_
_x000D_
4. 고용보험 사업장 취득자 명부를 기준으로 피보험자 수 일치하게 시스템(신청서)에 입력해 주시길 바랍니다._x000D_
_x000D_
5. 주주명부: 벤처기업 신청일 기준 2주 이내 발급하여 제출하여 주십시오. 상시 발급 불가 시, 사유서를 기제출 서류와 함께 합본하여 제출해 주시길 바라며, 사유서는 별도의 양식은 없습니다._x000D_
_x000D_
6. 신청서 내 사업계획서 항목들은 충분한 양으로 모두 작성하십시오. 기업가 정신을 발휘했던 경험이 공란입니다. 미작성 항목들의 경우 평가가 이루어지지 않으니(배점 불가), 참고하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9-C-017</t>
  </si>
  <si>
    <t>251125-C-034</t>
  </si>
  <si>
    <t>1. 입력한 이노비즈확인서 온라인 신청서상 → 5.벤처확인/기술혁신형 중소기업(이노비즈) 발급번호 오타 수정 :  R7061-4504 _으로 수정 /  유효기간 시작일자 :  2025-12-20 으로 수정 보완._x000D_
_x000D_
2.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2-A-004</t>
  </si>
  <si>
    <t>★보완방법: 벤처확인종합관리시스템→확인신청→확인신청→최종제출(첨부파일 보완시 파일명 수정 후 첨부 必)_x000D_
★보완완료 후 영업일 기준 통상 5일 이내 서류검토_x000D_
_x000D_
[보완요청내용]_x000D_
1. 주업종코드 확인을 위해 일반과세자 부가가치세신고서(예정 또는 확정  최근 신고분) 제출_x000D_
※ 부가세과세표준증명 x, 부가세신고서 접수증 x_x000D_
_x000D_
부가가치세 신고서 제출이 어려울 경우, 주업종코드 조회 확인서 제출_x000D_
※ 홈택스→나의 홈택스→나의 민원→사업자등록사항 및 담당자 안내→상세보기→조회 화면 인쇄 제출_x000D_
_x000D_
[문의]_x000D_
벤처기업확인기관 확인심의팀 하예지_x000D_
hayeji@venturein.or.kr / 1566-6487</t>
  </si>
  <si>
    <t>251112-C-016</t>
  </si>
  <si>
    <t>★보완방법: 벤처확인종합관리시스템→확인신청→확인신청→최종제출(첨부파일 보완시 파일명 수정 후 첨부 必)_x000D_
★보완완료 후 영업일 기준 통상 5일 이내 서류 검토_x000D_
_x000D_
[보완요청내용]_x000D_
1. 최근 3개년(22년, 23년, 24년) 부가가치세과세표준증명(홈택스 발급) 제출_x000D_
-22년1~6월 자료 없음_x000D_
_x000D_
2. 고용보험 사업장 자격취득자 명부(고용산재보험 토탈서비스 발급) 제출_x000D_
-다른 서류가 제출되어 있습니다._x000D_
(검색기준: 22.12.31~22.12.31 / 23.12.31~23.12.31 / 24.12.31~24.12.31)_x000D_
※ 수정: 신청서-V기업정보-3. 회사개요-피보험자 수와 일치하여야 함_x000D_
_x000D_
[문의]_x000D_
벤처기업확인기관 확인심의팀 하예지_x000D_
hayeji@venturein.or.kr / 1566-6487</t>
  </si>
  <si>
    <t>251114-C-005</t>
  </si>
  <si>
    <t>1. 보완사유 : 법인등기부등본 발급일 갱신 보완 _x000D_
보완 방법 :  신청일 기준 2주이내, 법인등기사항 [전부]증명서/ [말소사항 포함] /[제출용]으로 첨부. [ 25.10.31. 이후 발급본.]_x000D_
_x000D_
2. 보완 사유 : 대표자 주요 경력 미입력 수정 보완._x000D_
보완방법 : 온라인 신청서상 문제정의 및 해결방안 → 4. 팀 구성의 [대표자 주요 경력]에 작성하신 주요 경력 근무처와 기간을 제출하신 경력 증빙서류와 동일하게 작성._x000D_
: 경력기간 동일하게 확인, 하단의 근무기간 계산도 확인 바랍니다.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0251110</t>
  </si>
  <si>
    <t>251112-A-001</t>
  </si>
  <si>
    <t>★보완방법: 벤처확인종합관리시스템→확인신청→확인신청→최종제출(첨부파일보완시 파일명 수정 후 첨부 必)_x000D_
★보완완료 후 영업일 기준 통상 5일 이내 서류검토_x000D_
_x000D_
[보완요청내용]_x000D_
1. 사업계획서 요약 양식 수정 없이 작성 바랍니다._x000D_
-양식 수정x, 밑줄(빈칸)만 작성_x000D_
※ 참고: 확인신청 신청서→사업계획서 요약→하단의 붉은 글씨 *사업계획서 요약 양식*_x000D_
_x000D_
[문의]_x000D_
벤처기업확인기관 확인심의팀 하예지_x000D_
hayeji@venturein.or.kr / 1566-6487</t>
  </si>
  <si>
    <t>251204-C-037</t>
  </si>
  <si>
    <t>251112-C-034</t>
  </si>
  <si>
    <t xml:space="preserve">_x000D_
1. 신청서에 입력한 설립연월일을 등기부등본의 회사성립연월일과 일치하도록 수정하여 주시길 바랍니다._x000D_
_x000D_
2. 기업부설연구소인정서:  벤처기업 신청일을 기준으로 하여 최근 2주 이내 발급분 제출 바랍니다. [한국산업기술진흥협회(KOITA) 온라인 발급]_x000D_
 - 신청서에 연구소와 연구부서 모두 체크하셨으므로, 인정서를 2가지 모두 제출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0-C-024</t>
  </si>
  <si>
    <t xml:space="preserve">1. 신청서(시스템)의 소재지 확인 사항입니다._x000D_
 - 소재지의 상세주소까지 일치하도록 입력하십시오.(동, 호수 등 상세 주소까지 입력하시길 바랍니다.) - 작성사항: 	03977) 서울 마포구 연남로 47, 302호 302호***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법인등기부등본: 신청일 기준 2주 이내* 발급한 등기사항 전부, 말소사항포함, [제출용]으로 제출하여 주십시오._x000D_
_x000D_
3. 기업부설연구소인정서:  벤처기업 신청일을 기준으로 하여 최근 2주 이내 발급분 제출 바랍니다. [한국산업기술진흥협회(KOITA) 온라인 발급]_x000D_
 - 신청서에 연구소와 연구부서 모두 체크하셨으므로, 인정서를 2가지 모두 제출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1-B-002</t>
  </si>
  <si>
    <t>1. 인건비 산정내역서(신청첨부파일)의 인건비 내역을 수정해서 제출해 주세요._x000D_
 1) 서식 상단표 직전전저전분기(2024년) 9월, 10월 -&amp;gt; 10월, 11월로 수정이 필요합니다._x000D_
 2) 산정내역서에 미지급 연구원(강형석, 이별) 인건비(2025년 1~9월) 내역과 합계, 총계 금액을 수정해서 제출해 주세요._x000D_
_x000D_
*보완 방법 : 벤처확인종합관리시스템→확인신청→확인신청→최종제출_x000D_
(문의) 벤처기업확인기관 확인심의팀 류병선 ( T. 02-6009-9623)</t>
  </si>
  <si>
    <t>1. 인건비 산정내역서의 직전 4분기(2024.10~2025.9) 인건비는 급여대장 기준(지급된 인건비)에 한해 산정이 가능합니다._x000D_
 1.1) 급여대장 기준으로 인건비 산정내역서를 수정하여 제출해 주시고, _x000D_
 1.2) 요건검증의 연구개발인건비는 수정 제출하는 인건비 산정내역서의 총계 금액으로 수정해 주세요._x000D_
2. 기업정보의 연도말 피보험자수(2022년, 2024년)에는 상실인원이 포함되어 있습니다._x000D_
 - 피보험자수를 2022년 8명, 2024년 7명으로 수정해 주세요._x000D_
_x000D_
참고로, 연구개발비 수정으로 인해 연구개발유형 신청요건 충족이 안 될 경우, 현재의 신청을 취소해 주시고 다른 유형(혁신성장유형 등 )으로 신청해 주세요._x000D_
_x000D_
보완 방법 : 벤처확인종합관리시스템→확인신청→확인신청→최종제출_x000D_
(문의) 벤처기업확인기관 확인심의팀 류병선 (T. 02-6009-9623)</t>
  </si>
  <si>
    <t>1. 법인등기부등본은 (말소사항포함)[제출용]으로 신청일기준 2주 이내 발급분으로 제출 바랍니다.(현재 유효사항으로 제출함)_x000D_
2. 신청기업정보(요건검증) 4분기 매출액은 부가가치세과세표준증명원(신청첨부파일)의 분기별 매출액으로 수정해 주세요.(매출장의 공급가액 참고, 현재  부가세가 포함된 금액으로 작성됨) _x000D_
3. 고용보험 사업장 자격취득자명부는 최근 3개년(2022, 2023, 2024)자료를 제출해 주세요. 검색기준 : 매년 12.31~12.31 (연도별로 발급받아 1개 파일로 PDF 합본하여 제출해 주세요)_x000D_
4. 신청기업정보(기업정보)의 연도말 피보험자수는 새롭게 발급받아 제출하는 고용보험 사업장 자격 취득자 명부의 연도별 취득 근로자 수를 기재해 주세요. _x000D_
5. 신청기업정보(요건검증) 연구개발인건비는 인건비 산정내역서(신청첨부파일)의 총액으로 수정해 주세요._x000D_
6. 추가서류란에 급여대장은 4분기(2024.10~2025.9) 자료를 제출해 주세요._x000D_
7. 추가서류란에 인건비 이체확인증을 제출해 주세요._x000D_
_x000D_
*보완 방법 : 벤처확인종합관리시스템→확인신청→확인신청→최종제출_x000D_
(문의) 벤처기업확인기관 확인심의팀 류병선 (E. sunny@venturein.or.kr / T. 02-6009-9623)</t>
  </si>
  <si>
    <t>251113-C-047</t>
  </si>
  <si>
    <t xml:space="preserve">1. 대표자 경력증명서/국민연금 가입자 가입증명/건강보험 자격득실확인서/고용보험 피보험자격 이력내역서 중 택1하여 제출해 주시길 바랍니다. 현재 제출 서류의 경우 문서가 암호화되어있거나 손상되어있어 열람이 불가합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1-C-017</t>
  </si>
  <si>
    <t>★보완방법: 벤처확인종합관리시스템→확인신청→확인신청→최종제출(첨부파일 보완시 파일명 수정 후 첨부 必)_x000D_
★보완완료 후 영업일 기준 통상 5일 이내 서류 검토_x000D_
_x000D_
[보완요청내용]_x000D_
1. 성장전략-3. 시장진입 및 확대 전략-향후 3년간 추진 계획_x000D_
공란없이 작성 바랍니다.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 각 항목에 맞는 파일 첨부)_x000D_
※ 참고: 벤처확인종합관리시스템→고객지원→자료실→35번 게시글 벤처기업 사업계획서 작성예시(2023년 개정판)_x000D_
_x000D_
2. 기업명 사업자등록증과 동일하게 작성_x000D_
-기업명: 동건화학 (주)_x000D_
※ 확인서 표기 기업명입니다._x000D_
_x000D_
3.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수정: 신청서-V기업정보-3. 회사개요-피보험자 수와 일치하여야 함_x000D_
_x000D_
[문의]_x000D_
벤처기업확인기관 확인심의팀 하예지_x000D_
hayeji@venturein.or.kr / 1566-6487</t>
  </si>
  <si>
    <t>251208-A-011</t>
  </si>
  <si>
    <t xml:space="preserve">★보완방법: 벤처확인종합관리시스템 → 확인신청 → 확인신청 → 최종제출 _x000D_
★보완서류는 영업일 기준 통상 5일 이내 확인_x000D_
_x000D_
[보완요청내용]_x000D_
1. 등기사항전부증명서 내 자본금(10,800,000원)과 시스템 내 자본금 일치 바랍니다. _x000D_
※ 수정방법: 신청서-5.자본금_x000D_
_x000D_
[문의]_x000D_
벤처기업확인기관 확인심의팀 윤이나_x000D_
ena08@venturein.or.kr / 1566-6487_x000D_
</t>
  </si>
  <si>
    <t>251110-C-026</t>
  </si>
  <si>
    <t>★보완방법: 벤처확인종합관리시스템→확인신청→확인신청→최종제출 _x000D_
★보완완료 후 영업일 기준 통상 5일 이내 서류검토_x000D_
_x000D_
[보완요청내용]_x000D_
1. 신청서 전화번호 수정 바랍니다._x000D_
국가번호: 82_x000D_
_x000D_
[문의]_x000D_
벤처기업확인기관 확인심의팀 하예지_x000D_
hayeji@venturein.or.kr / 1566-6487</t>
  </si>
  <si>
    <t>251110-A-006</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클로버나인 주식회사 _x000D_
2. 주업종코드 확인을 위해 부가가치세신고서(최근 건) 제출 바랍니다._x000D_
※ 부가세과세표준증명원 x, 부가세 신고서 접수증 x_x000D_
_x000D_
[문의]_x000D_
벤처기업확인기관 확인심의팀 윤이나_x000D_
ena08@venturein.or.kr / 1566-6487 </t>
  </si>
  <si>
    <t>251110-A-007</t>
  </si>
  <si>
    <t xml:space="preserve">1. 발행일 보완 : 법인등기부등본 [전부]증명서[말소사항 포함][제출용]으로 ★신청일 기준 2주 이내 발급본 제출. [ 25.10.27. 이후 발급본 제출.]_x000D_
_x000D_
2. 재무제표 신청일 기준 (최근 3개년분)  22~25년도분으로 발급하여 합본 제출. +22년도 추가 제출_x000D_
_x000D_
3. 부가가치세 신고서 제출 사유 : 현재 제출한 부가세과세표준증명원(X)은 불가, 부가세 신고서 영수증서(X) 불가, 접수증(X)은 확인 불가. _x000D_
보완 방법 : 주업종 코드  확인을 위해 부가가치세 신고서 신고 예정 또는 확정(최근 건)으로 제출. 부가가치세 신고서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11-C-040</t>
  </si>
  <si>
    <t xml:space="preserve">1. 재무제표: 벤처기업 신청일 기준 직전 3개년 자료를 발급하여 제출하여 주십시오.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4. 연구개발전담부서인정서:  벤처기업 신청일을 기준으로 하여 최근 2주 이내 발급분 제출 바랍니다. [한국산업기술진흥협회(KOITA) 온라인 발급]_x000D_
_x000D_
5. 신청서 내 사업계획서 항목들은 모두 작성하십시오._x000D_
사업계획서 요약, 자금조달 계획의 구체적 방안, 기업가 정신을 발휘했던 경험 등이 공란입니다. 미작성 항목들의 경우 평가가 이루어지지 않으니(배점 불가), 참고하시길 바랍니다._x000D_
(가급적 신청서 내 사업계획서 항목들은 충분한 양을 작성 후 제출하는것을 권장드립니다. 모든 작성 사항들은 평가 항목입니다.(문제정의 및 해결방안, 성장전략 등))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124-A-025</t>
  </si>
  <si>
    <t xml:space="preserve">★보완방법: 벤처확인종합관리시스템 → 확인신청 → 확인신청 → 최종제출 _x000D_
★보완서류는 영업일 기준 통상 5일 이내 확인_x000D_
_x000D_
[보완요청내용]_x000D_
1. 주업종코드 확인을 위해 부가가치세신고서(최근 건) 제출 바랍니다._x000D_
- 부가세 신고서 접수증 x_x000D_
_x000D_
[문의]_x000D_
벤처기업확인기관 확인심의팀 윤이나_x000D_
ena08@venturein.or.kr / 1566-6487 </t>
  </si>
  <si>
    <t>251120-B-005</t>
  </si>
  <si>
    <t xml:space="preserve">1. 기업부설연구소인정서:  벤처기업 신청일을 기준으로 하여 최근 2주 이내 발급분 제출 바랍니다. [한국산업기술진흥협회(KOITA) 온라인 발급]_x000D_
_x000D_
2. 연구개발 조직 인력현황 / [연구개발조직] 연구개발인력 현황과 인건비 산정 내역서_x000D_
 - 이유정 연구원의 경우 인력 신고일인 2025년 8월 25일부터 인건비 인정이 가능합니다. [인건비 산정내역서]에 급여를 일할 계산하여 수정해 주시길 바랍니다._x000D_
  **인건비에 변동사항이 있는 경우 신청서(시스템)의 [요건검증]탭에서 반드시 인건비 합계액을 수정하시길 바랍니다._x000D_
_x000D_
3. 인건비외 모든 개발비용 산정내역서: 세세목을 구체적으로 작성하여 주시길 바랍니다. {예: PCB제작(제이비디)}_x000D_
_x000D_
4. (기술개발(자체)) 통장송금내역/이체확인증/송금확인증 중 택1: 이체확인증 제출란에 한국정보통신공사협회 경력관리 연수수료 공문이 포함되어 있습니다. 해당 서류는 삭제해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0-C-012</t>
  </si>
  <si>
    <t>-보완사항-_x000D_
1. 법인등기부등본 등기사항전부증명서(말소사항 포함)제출용으로 제출바랍니다.  (열람용x)(유효사항x)_x000D_
 * 열람용이 아닌 제출용으로 제출_x000D_
2. 22~25년도 부가가치세과세표준증명원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3-C-035</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_x000D_
※ 확인서 표기 주소입니다. (상세주소 중복되지 않도록 작성)_x000D_
_x000D_
2. 제출한 고용보험 사업장 자격취득자 명부 인원과 신청서에 작성한 피보험자수가 상이합니다._x000D_
-22년: 54명 /23년: 61명 /24년: 57명_x000D_
※ 신청서 수정: V기업정보-3.회사개요-피보험자 수_x000D_
_x000D_
3. 신청일 기준 2주 이내 발급한 기업부설연구소 인정서 제출_x000D_
-발급일자(오른쪽 상단): 2023년 08월 02일_x000D_
※ 문제정의 및 해결방안-4. 팀 구성-[연구개발 조직현황] 체크되어 있음. 현재 미해당시 체크해제 _x000D_
_x000D_
[문의]_x000D_
벤처기업확인기관 확인심의팀 하예지_x000D_
hayeji@venturein.or.kr / 1566-6487</t>
  </si>
  <si>
    <t>251224-A-001</t>
  </si>
  <si>
    <t xml:space="preserve">1. 신청서에 입력한 자본금 금액  등기부등본 상 자본금의 액과 일치하도록 수정하여 주시길 바랍니다._x000D_
_x000D_
2. 신청서에 입력한 설립연월일을 등기부등본의 회사성립연월일과 일치하도록 수정하여 주시길 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7-C-032</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기업부설연구소 인증서 제출바랍니다.(신청일 기준 2주이내 발급분으로 제출)_x000D_
 * 제출 불가시 문제정의 및 해결방안 - 4. 팀구성 - [연구개발 조직현황] - 자체연구부서 또는 없음으로 변경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12-A-005</t>
  </si>
  <si>
    <t xml:space="preserve">재무제표: 벤처기업 신청일 기준 직전 3개년 자료를 발급하여 제출하여 주십시오. 2024년 자료만 제출되어 있습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2-A-001</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11/19_x000D_
_x000D_
[문의]_x000D_
벤처기업확인기관 확인심의팀 윤이나_x000D_
ena08@venturein.or.kr / 1566-6487_x000D_
</t>
  </si>
  <si>
    <t>251113-B-007</t>
  </si>
  <si>
    <t>1. 법인등기부등본은 (말소사항포함)[제출용], 신청일기준 2주이내 발급분으로 제출 바랍니다. (현재 열람용으로 제출함)_x000D_
  - 말소사항 포함, 제출용으로 제출해 주세요.(신청일 기준 2주 이내 발급분)_x000D_
_x000D_
*보완 방법 : 벤처확인종합관리시스템→확인신청→확인신청→최종제출_x000D_
(문의) 벤처기업확인기관 확인심의팀 류병선 (E. sunny@venturein.or.kr / T. 02-6009-9623)</t>
  </si>
  <si>
    <t>1. 신청기업정보(신청서)의 본사주소는 사업자등록증의 주소와 동일하게 작성해 주세요._x000D_
2. 기 기재한 주소(연구개발전담부서인정서)는 사업장 주소에 기재해 주세요. (현장실제조사를  연구개발전담부서에서 진행할 경우에 한합니다. 본사에서 현장실제조사를 진행할 경우에는 사업장 주소를 기재하지 않아도 됩니다.)_x000D_
 * 상기 1,2번 수정 작성이 안 될 경우, 상담센터(1566-6487)로 문의해 주세요._x000D_
3. 법인등기부등본은 (말소사항포함)[제출용], 신청일기준 2주이내 발급분으로 제출 바랍니다. (현재 유효사항으로 제출됨)_x000D_
4. 추가서류란에 연구원 인건비(급여) 이체확인증을 제출해 주세요._x000D_
_x000D_
*보완 방법 : 벤처확인종합관리시스템→확인신청→확인신청→최종제출_x000D_
(문의) 벤처기업확인기관 확인심의팀 류병선 (E. sunny@venturein.or.kr / T. 02-6009-9623)</t>
  </si>
  <si>
    <t>251110-A-004</t>
  </si>
  <si>
    <t xml:space="preserve">1. 부가가치세신고서_x000D_
 *부가가치세과세표준증명원은 주업종 코드 확인이 불가하니, 반드시 부가가치세 신고서를 제출하십시오._x000D_
업종코드 확인을 위한 보완 내용은 아래와 같이 적어두었으니, 서류를 보완하시길 바랍니다._x000D_
※ 부가가치세 신고서 발급 불가 시, 주업종코드 확인서를 제출하십시오._x000D_
- 주업종코드확인서 발급 방법: [국세청 홈텍스] 로그인 - 우측 상단의 [나의 홈택스] 클릭 - 좌측 [나의 민원] - [사업자등록사항 및 담당자 안내] 클릭 후 나오는 화면을 캡쳐하여 제출해 주시길 바랍니다._x000D_
_x000D_
2. 재무제표: 벤처기업 신청일 기준 직전 3개년 자료를 발급하여 제출하여 주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3-B-006</t>
  </si>
  <si>
    <t>★보완방법: 벤처확인종합관리시스템 → 확인신청 → 확인신청 → 최종제출 _x000D_
★보완서류는 영업일 기준 통상 5일 이내 확인_x000D_
_x000D_
[보완요청내용]_x000D_
1. 제출한 매출증빙자료와 시스템 매출액이 상이합니다. 수정 바랍니다. _x000D_
- 2024년 4분기(10,11,12월) _x000D_
2. 시스템에서 연구개발조직 인정번호 수정 바랍니다. _x000D_
- 2020115483_x000D_
3. 인건비 산정 보완사항 _x000D_
① 당해 법인 총발행주식 10/100(10.0% 초과) 초과하여 소유하는 주주는 산정 불가합니다._x000D_
- 최명희: 15% 소유 _x000D_
② 인건비 산정내역서에 작성한 인원과 제출한 연구개발 인력현황이 일치하지 않습니다. 과거 연구인력 현황 제출 바랍니다.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t>
  </si>
  <si>
    <t>251211-C-034</t>
  </si>
  <si>
    <t>* 신청 서류 보완 방법 : 벤처확인종합관리시스템→확인신청→확인신청→ [수정] 후 →신청서 [최종제출]_x000D_
* 보완서류는 영업일 기준 통상 5일 이내 확인_x000D_
_x000D_
1. 본사주소 보완 사유 :  입력한 온라인 신청서상 본사주소는 *제출 첨부한 사업자등록증의 주소로 [일치]하여 입력._x000D_
_x000D_
2. V선택한 연구개발 조직 인정서 서류 미첨부, 미제출.  신청일기준 2주이내 발급본 제출._x000D_
보완 방법 : * 기업부설연구소 또는 연구개발전담부서 보유 체크하셨을 경우 해당 인정서 첨부 : rnd.or.kr에서 출력 제출._x000D_
: 신청일 기준 연구개발조직인정서 미보유시, 입력한 신청서상 문제정의 및 해결방안 → 4. 팀 구성의 [연구개발 조직현황]의 연구개발 조직 여부의 [없음]또는 [자체]에 V체크._x000D_
_x000D_
3. 고용보험 사업장 취득자 명부 신청일 기준은 각각 말일자로 조회 발급/  검색기준 확인하여 다시 제출 바랍니다. _x000D_
(검색기준: ★ 24.12.31~24.12.31) (총 1부 합본) _x000D_
 ※ 신청기업정보→기업정보→3.회사개요 → 피보험자 수 = 취득자 명부 수와 일치 작성 보완._x000D_
_x000D_
※ 첨부파일 수정 시, 이전 파일명과 다르게 저장 후 첨부. (PDF 파일 권장)_x000D_
_x000D_
[문의] 벤처기업확인기관 확인심의팀 박지유 _x000D_
E : jypark@venturein.or.kr / T : 상담센터 1566-6487</t>
  </si>
  <si>
    <t>251110-C-011</t>
  </si>
  <si>
    <t>1.  제출한 법인 등본 일부증명서는 갈음 불가_x000D_
 : 신청일 기준 2주이내, 법인등기사항 ★[전부]증명서 [말소사항 포함] [제출용]으로 첨부. [ 25.10.27.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4-B-012</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등기사항전부증명서 회사성립연월일과 신청서 설립일 일치하도록 수정_x000D_
-회사성립연월일: 2019년 11월 06일_x000D_
_x000D_
2. 22,23년도 고용보험 사업장 취득자 명부 제출 바랍니다._x000D_
(검색기준: 22.12.31~22.12.31 / 23.12.31~23.12.31 / 24.12.31~24.12.31)_x000D_
-24년도만 제출됨_x000D_
※ 수정: 신청서-V기업정보-3. 회사개요-피보험자 수: 제출서류와 동일하게 작성_x000D_
_x000D_
3. 산정기간 직전에 신고처리된 과거 [연구개발 인력현황] 1부, 산정기간내 변경신고한 [연구개발 인력현황] 모두 제출_x000D_
-현재 연구개발 인력현황 신고일(오른쪽 하단): 2024년 09월 05일~2025년 08월 26일 사이의 서류도 모두 합본 제출_x000D_
※ 발급방법: www.rnd.or.kr→마이페이지 변경신고→신고내역보기→연구개발인력현황→과거처리일자 선택→서식출력_x000D_
_x000D_
4. 인건비 산정내역서의 지출증빙 자료 제출(급여대장+이체확인증, 산정내역서와 동일 순서)_x000D_
-급여대장만 제출됨_x000D_
_x000D_
[문의]_x000D_
벤처기업확인기관 확인심의팀 하예지_x000D_
hayeji@venturein.or.kr / 1566-6487</t>
  </si>
  <si>
    <t>251113-C-013</t>
  </si>
  <si>
    <t xml:space="preserve">1. 고용보험 사업장 취득자 명부를 기준으로 피보험자 수 일치하게 시스템(신청서)에 입력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회사설립일: 사업자등록증 상 개업일과 일치하도록 신청서(시스템)의 회사 설립일을 수정바랍니다._x000D_
_x000D_
2. 신청서(시스템)의 소재지 확인 사항입니다._x000D_
 - 소재지의 상세주소까지 일치하도록 입력하십시오.(동, 호수 등 상세 주소까지 입력하시길 바랍니다.)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3. 고용보험 사업장 취득자 명부 / 검색기준: 최근 3개년, 각 해 12월 31일 하루 조회하여 제출하여 주십시오.{3부(3개년치)를 합본하여 제출바랍니다.}_x000D_
_x000D_
4. 고용보험 사업장 취득자 명부를 기준으로 피보험자 수 일치하게 시스템(신청서)에 입력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5-C-050</t>
  </si>
  <si>
    <t>[보완요청내용 2차]_x000D_
1. 22년 부가가치세과세표준증명원 추가로 제출 바랍니다. _x000D_
2. 신청일 기준 2주 이내 발급한 연구개발조직 인정서 제출 바랍니다._x000D_
- 발급일자: 2023년 6월 27일 _x000D_
_x000D_
[문의]_x000D_
벤처기업확인기관 확인심의팀 윤이나_x000D_
ena08@venturein.or.kr / 1566-6487</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2년, 23년 부가가치세과세표준증명원 추가로 제출 바랍니다. _x000D_
3. 22년, 23년 표준 재무제표 추가로 제출 바랍니다. _x000D_
4. 22년, 23년 고용보험 사업장 취득자 명부 추가로 제출 바랍니다.(검색기준: 22.12.31~22.12.31 / 23.12.31~23.12.31)_x000D_
※ 신청기업정보-기업정보-3. 회사개요-피보험자 수와 일치하여야 함._x000D_
5. 신청일 기준 2주 이내 발급한 연구개발조직 인정서 제출 바랍니다._x000D_
- 발급일자: 2023년 6월 27일 _x000D_
6. 22년, 23년 수출실적증명서 추가로 제출 바랍니다. _x000D_
_x000D_
[문의]_x000D_
벤처기업확인기관 확인심의팀 윤이나_x000D_
ena08@venturein.or.kr / 1566-6487 </t>
  </si>
  <si>
    <t>251126-B-008</t>
  </si>
  <si>
    <t xml:space="preserve">1. 인건비외 모든 개발비용 산정내역서: 날짜를 확인하시길 바랍니다. 오탈자의 경우 수정하십시오. 로드램프 2way의 날짜에 연도가 2개년도가 입력되어 있습니다. 2025년인 경우 연구개발비 산정 기간에 포함되지 않습니다._x000D_
_x000D_
[문의처]_x000D_
벤처기업확인기관 확인심의팀 권희준_x000D_
유선문의(상담센터): 1566-6487_x000D_
E-mail: hjkwon@venturein.or.kr(신청 서류는 이메일을 통해 제출 불가합니다.)_x000D_
</t>
  </si>
  <si>
    <t xml:space="preserve">1. 신청서에 입력한 설립연월일을 등기부등본의 회사성립연월일과 일치하도록 수정하여 주시길 바랍니다._x000D_
[보완 방법] _x000D_
 - 종합관리시스템 → 확인신청 → 확인신청 → 최종 제출 클릭_x000D_
 - 보완 완료 후 서류는 영업일 기준 5일 이내 확인합니다._x000D_
_x000D_
2. 매출액(※ 직전 4개분기 부가가치세과세표준증명원상 매출과세표준 계 금액(면세금액 포함) 기재)_x000D_
 - 부가가치세과세표준증명원(또는 부가세신고서 등)과 일치하도록 금액을 입력하십시오. 2025년 3분기 매출액이 제출하신 부가가치세과세표준증명원 상 금액과 불일치합니다. 나머지 분기들의 매출액도 제출 전 확인바랍니다._x000D_
_x000D_
3. 고용보험 사업장 취득자 명부: 종업원 수가 표시되도록 다시 발급하여 제출바랍니다._x000D_
_x000D_
4. 주주명부: 민감 개인정보인 주민번호 뒷번호 중 6자리는 마스킹 처리하여 주시길 바랍니다._x000D_
_x000D_
5. 인건비외 모든 개발비용 산정내역서: 날짜를 확인하시길 바랍니다. 오탈자의 경우 수정하십시오._x000D_
_x000D_
6. 인건비외 모든 개발비용 산정내역서에 작성한 항목들에 대하여 세금계산서와 이체확인증을 제출해 주시길 바랍니다._x000D_
_x000D_
7. (기술개발(자체)) 급여대장: 급여대장과 함께 급여 이체 확인증(또는 송금내역서)를 1개의 pdf파일로 합본하여 제출해 주시길 바랍니다._x000D_
_x000D_
8. 수출실적증명서의 경우 2024년도까지 발급하여 추가로 제출바랍니다. 한국무역통계진흥원 또는 한국무역협회에서 발행한 수출실적증명서를 제출하십시오._x000D_
_x000D_
_x000D_
[문의처]_x000D_
벤처기업확인기관 확인심의팀 권희준_x000D_
유선문의(상담센터): 1566-6487_x000D_
E-mail: hjkwon@venturein.or.kr(신청 서류는 이메일을 통해 제출 불가합니다.)_x000D_
</t>
  </si>
  <si>
    <t>251126-C-004</t>
  </si>
  <si>
    <t xml:space="preserve">1. 고용보험 사업장 취득자 명부를 기준으로 피보험자 수 일치하게 시스템(신청서)에 입력해 주시길 바랍니다.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t>
  </si>
  <si>
    <t xml:space="preserve">1. 법인등기부등본: 신청일 기준 2주 이내* 발급한 등기사항 전부◉, 말소사항◉포함, [제출용]◉으로 제출하여 주십시오._x000D_
_x000D_
2. 신청서에 입력한 설립연월일을 등기부등본의 회사성립연월일과 일치하도록 수정하여 주시길 바랍니다._x000D_
_x000D_
3.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4. 고용보험 사업장 취득자 명부를 기준으로 피보험자 수 일치하게 시스템(신청서)에 입력해 주시길 바랍니다._x000D_
_x000D_
5. 2022년 수출액이 있을 시(해당시에만) 신청서(시스템)에 입력하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t>
  </si>
  <si>
    <t>251110-C-003</t>
  </si>
  <si>
    <t>★보완방법: 벤처확인종합관리시스템→확인신청→확인신청→최종제출 _x000D_
★보완완료 후 영업일 기준 통상 5일 이내 서류검토_x000D_
_x000D_
[보완요청내용]_x000D_
1. 사업계획서 요약 양식 수정 없이 작성 바랍니다._x000D_
-양식 수정x, 밑줄(빈칸)만 작성_x000D_
※ 참고: 확인신청 신청서→사업계획서 요약→하단의 붉은 글씨 *사업계획서 요약 양식*_x000D_
_x000D_
2. 성장전략 - 6. 사업성과 (재확인 기업)- 수출액 작성 바랍니다._x000D_
2022년, 2023년, 2024년 수출실적증명서 제출_x000D_
※ 신청서-V성장전략-6.사업성과(재확인 기업)-수출액 체크되어 있습니다._x000D_
※ 발급처 : 한국무역협회, 대한상공회의소, 관세청 전자통관시스템(UNI PASS), 한국무역통계진흥원 등  *자체 관리대장 제출 불가_x000D_
(수출실적증명서 제출 불가시 사업성과를 다른 항목으로 변경)_x000D_
_x000D_
3. 등기사항전부증명서 회사성립연월일과 신청서 설립일 일치하도록 수정_x000D_
-회사성립연월일: 2021년 12월 24일_x000D_
_x000D_
4. 신청일 기준 2주 이내 발급한 주주명부(귀사 직인 날인본) 제출_x000D_
-주식등변동상황명세서x_x000D_
_x000D_
[문의]_x000D_
벤처기업확인기관 확인심의팀 하예지_x000D_
hayeji@venturein.or.kr / 1566-6487</t>
  </si>
  <si>
    <t>251113-C-014</t>
  </si>
  <si>
    <t>★보완방법: 벤처확인종합관리시스템→확인신청→확인신청→최종제출(첨부파일 보완시 파일명 수정 후 첨부 必)_x000D_
★보완완료 후 영업일 기준 통상 5일 이내 서류 검토_x000D_
_x000D_
[보완요청내용]_x000D_
1. 문제정의 및 해결방안 - 기업가 정신을 발휘했던 경험_x000D_
빈칸 없이 작성 바랍니다._x000D_
_x000D_
2. 고용보험 사업장 자격취득자 명부 제출 불가 시 사유서 제출 바랍니다._x000D_
_x000D_
3. 신청일 기준 2주 이내 발급한 4대 사회보험 사업장 가입자 명부(전직원) 제출_x000D_
발급처: 4대사회보험정보연계센터 / 제출 불가 시 사유서 제출 바랍니다._x000D_
-4대사회보험료 완납증명서X_x000D_
_x000D_
[문의]_x000D_
벤처기업확인기관 확인심의팀 하예지_x000D_
hayeji@venturein.or.kr / 1566-6487</t>
  </si>
  <si>
    <t>251204-A-023</t>
  </si>
  <si>
    <t xml:space="preserve">신청서(시스템)와 사업자등록증, 법인등기부등본의 소재지가 일치하도록 입력바랍니다._x000D_
벤처기업확인서에 기재 될 주소입니다. 주소는 본사 주소만 표기됩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신청서(시스템)의 소재지 확인 사항입니다._x000D_
 - 기업측의 신청서 작성(시스템 입력) 시 주소 오기재로 인한 벤처기업확인서 재발급은 재발급 사유가 될 수 없으니 참고하시길 바랍니다. _x000D_
 - 주소 용도: 본사 주소는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신청서에 입력한 설립연월일을 등기부등본의 회사성립연월일과 일치하도록 수정하여 주시길 바랍니다._x000D_
_x000D_
3. 재무제표: 벤처기업 신청일 기준 직전 3개년 자료를 발급하여 제출하여 주십시오. 2024년 자료만 제출되어 있습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109-A-001</t>
  </si>
  <si>
    <t>1. 사업계획서 요약 작성바랍니다._x000D_
2. 22~24년도 재무제표 제출바랍니다._x000D_
 * 재무상태표만 제출됨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9-C-002</t>
  </si>
  <si>
    <t>★보완방법: 벤처확인종합관리시스템→확인신청→확인신청→최종제출 _x000D_
★보완완료 후 영업일 기준 통상 5일 이내 서류검토_x000D_
★ 보완이 완료되지 않아, 동일한 내용으로 다시 요청드립니다. 보완이 완료되어야만 다음 단계(결제요청)로 진행되니, 충분히 검토 바랍니다. ★_x000D_
_x000D_
[보완요청내용 2차]_x000D_
1. 사업계획서 요약 양식 수정 없이 작성 바랍니다._x000D_
-양식 수정x, 밑줄(빈칸)만 작성_x000D_
※ 참고: 확인신청 신청서→사업계획서 요약→하단의 붉은 글씨 *사업계획서 요약 양식*_x000D_
_x000D_
[문의]_x000D_
벤처기업확인기관 확인심의팀 하예지_x000D_
hayeji@venturein.or.kr / 1566-6487</t>
  </si>
  <si>
    <t>★보완방법: 벤처확인종합관리시스템→확인신청→확인신청→최종제출 _x000D_
★보완완료 후 영업일 기준 통상 5일 이내 서류검토_x000D_
_x000D_
[보완요청내용]_x000D_
1. 사업계획서 요약 양식 수정 없이 작성 바랍니다._x000D_
-양식 수정x, 밑줄(빈칸)만 작성_x000D_
※ 참고: 확인신청 신청서→사업계획서 요약→하단의 붉은 글씨 *사업계획서 요약 양식*_x000D_
_x000D_
[문의]_x000D_
벤처기업확인기관 확인심의팀 하예지_x000D_
hayeji@venturein.or.kr / 1566-6487</t>
  </si>
  <si>
    <t>251119-C-019</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8/05_x000D_
2. 신청일 기준 2주 이내 발급한 연구개발조직 인정서 제출 바랍니다._x000D_
- 발급일자: 2023년 3월 27일 _x000D_
_x000D_
[문의]_x000D_
벤처기업확인기관 확인심의팀 윤이나_x000D_
ena08@venturein.or.kr / 1566-6487 </t>
  </si>
  <si>
    <t>251108-C-007</t>
  </si>
  <si>
    <t xml:space="preserve">1. 법인등기부등본: 신청일 기준 2주 이내* 발급한 등기사항 전부, 말소사항포함, [제출용]으로 제출하여 주십시오._x000D_
_x000D_
2. 재무제표: 벤처기업 신청일 기준 직전 3개년 자료를 발급하여 제출하여 주십시오._x000D_
_x000D_
3. 고용보험 사업장 취득자 명부 / 검색기준: 최근 3개년, 각 해 12월 31일 하루 조회하여 제출하여 주십시오.{3부(3개년치)를 합본하여 제출바랍니다.}_x000D_
_x000D_
4. 고용보험 사업장 취득자 명부를 기준으로 피보험자 수 일치하게 시스템(신청서)에 입력해 주시길 바랍니다._x000D_
_x000D_
5. 주주명부: 벤처기업 신청일 기준 2주 이내 발급하여 제출하여 주십시오. 상시 발급 불가 시, 사유서를 기제출 서류와 함께 합본하여 제출해 주시길 바라며, 사유서는 별도의 양식은 없습니다._x000D_
_x000D_
6. 연구개발전담부서인정서:  벤처기업 신청일을 기준으로 하여 최근 2주 이내 발급분 제출 바랍니다. [한국산업기술진흥협회(KOITA) 온라인 발급]_x000D_
_x000D_
7. 신청서 내 사업계획서 항목들은 모두 작성하십시오._x000D_
사업계획서 요약 및 모든 카테고리가 공란입니다. 첨부파일이 업로드 되어있지 않으나, 첨부파일을 참조하여 달라는 문구가 작성되어 있습니다. 미작성 항목들의 경우 **평가가 이루어지지 않으니(배점 불가)**, 참고하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3-C-004</t>
  </si>
  <si>
    <t xml:space="preserve">[2차 동일 내용 보완 안내]_x000D_
1. 보완사유 : 법인등기부등본  열람용 갈음 불가,  제출용으로 발급._x000D_
보완 방법 :  신청일 기준 2주이내, 법인등기사항 [전부]증명서★ [말소사항 포함] ★[제출용]으로 첨부. [ 25.10.29.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보완사유 : 법인등기부등본 발급일 갱신 보완 _x000D_
보완 방법 :  신청일 기준 2주이내, 법인등기사항 [전부]증명서/ [말소사항 포함] /[제출용]으로 첨부. [ 25.10.29. 이후 발급본.]_x000D_
_x000D_
2. 주주명부 인감 날인 후 제출.  : 인감 미날인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9-D-001</t>
  </si>
  <si>
    <t xml:space="preserve">★보완방법: 벤처확인종합관리시스템 → 확인신청 → 확인신청 → 최종제출 _x000D_
★보완서류는 영업일 기준 통상 5일 이내 확인_x000D_
_x000D_
[보완요청내용]_x000D_
1. 창업교육과정(2025년 Dau_RI Start-up Advancement camp) 수료증 제출 바랍니다. _x000D_
2. 사업기간 및 지원예산이 적혀있는 예비창업자 지원사업 선정서 제출 바랍니다. _x000D_
_x000D_
[문의]_x000D_
벤처기업확인기관 확인심의팀 윤이나_x000D_
ena08@venturein.or.kr / 1566-6487 _x000D_
</t>
  </si>
  <si>
    <t>251108-C-003</t>
  </si>
  <si>
    <t xml:space="preserve">★ 보완이 완료되지 않아, 동일한 내용으로 다시 요청 드립니다. 보완이 완료되어야만 다음단계(결제요청)로 진행되니, 충분히 검토 바랍니다. ★_x000D_
★보완방법: 벤처확인종합관리시스템 → 확인신청 → 확인신청 → 최종제출 _x000D_
★보완서류는 영업일 기준 통상 5일 이내 확인_x000D_
_x000D_
[보완요청내용 2차]_x000D_
1. 신청일 기준 2주 이내 발급한 연구개발조직 인정서 제출 바랍니다._x000D_
※ 문제정의 및 해결방안-4. 팀 구성-[연구개발 조직현황]  -연구개발전담부서 체크되어 있음.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 </t>
  </si>
  <si>
    <t>251107-C-047</t>
  </si>
  <si>
    <t xml:space="preserve">1. 신청일 기준 2주 이내 발급한 4대 사회보험 사업장 가입자 명부, 연구개발전담부서인정서 제출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1-C-015</t>
  </si>
  <si>
    <t xml:space="preserve">1.  제출한 법인 등본 일부증명서는 갈음 불가 _x000D_
: 신청일 기준 2주이내, 법인등기사항 ★[전부]증명서 ★[말소사항 포함] ★[제출용]으로 첨부. [ 25.10.27.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21-C-027</t>
  </si>
  <si>
    <t>251107-A-028</t>
  </si>
  <si>
    <t>1. 사업계획서 요약은 (양식변경 불가 / 제시된 7개 단락 준수) 공란 없이 양식에 맞게 작성 :  미작성 문단 보완 제출, 공란 작성 보완 제출 必 _x000D_
  : 작성내용이 미비한 경우, 원활한 평가와 심의가 어렵습니다. (공란 또는 미작성은 다음단계 진행 불가)_x000D_
_x000D_
2. 발행일 보완 : 법인등기부등본 [전부]증명서[말소사항 포함][제출용]으로 ★신청일 기준 2주 이내 발급본 제출. [ 25.10.27. 이후 발급본 제출.]_x000D_
_x000D_
3. 자본금 오타 수정 : 제출하신 법인등기부등본 자본금액과 입력한 신청서의 자본금액 일치 작성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9-C-040</t>
  </si>
  <si>
    <t>* 신청 서류 보완 방법 : 벤처확인종합관리시스템→확인신청→확인신청→ [수정] 후 →신청서 [최종제출]_x000D_
* 보완서류는 영업일 기준 통상 5일 이내 확인_x000D_
_x000D_
[보완 내용]_x000D_
1. 자본금 입력 보완 : 입력한 신청서의 자본금액과 법인등기부등본 자본금액 일치 작성. _x000D_
보완방법 : 신청서 → 회사개요 → 등기부등본 자본금의 액 → 금130,000,000원 으로 오타 수정._x000D_
_x000D_
[문의] 벤처기업확인기관 확인심의팀 박지유 _x000D_
E : jypark@venturein.or.kr / T : 상담센터 1566-6487</t>
  </si>
  <si>
    <t>251112-A-016</t>
  </si>
  <si>
    <t>★보완방법: 벤처확인종합관리시스템→확인신청→확인신청→최종제출(첨부파일 보완시 파일명 수정 후 첨부 必)_x000D_
★보완완료 후 영업일 기준 통상 5일 이내 서류 검토_x000D_
_x000D_
[보완요청내용]_x000D_
1. 대표자 수정(띄어쓰기)_x000D_
장동훈, 손학_x000D_
※확인서에 표기됩니다_x000D_
_x000D_
[문의]_x000D_
벤처기업확인기관 확인심의팀 하예지_x000D_
hayeji@venturein.or.kr / 1566-6487</t>
  </si>
  <si>
    <t>251107-A-025</t>
  </si>
  <si>
    <t>251107-A-024</t>
  </si>
  <si>
    <t>20251107</t>
  </si>
  <si>
    <t>★보완방법: 벤처확인종합관리시스템→확인신청→확인신청→최종제출 _x000D_
★보완완료 후 영업일 기준 통상 5일 이내 서류검토_x000D_
_x000D_
[보완요청내용]_x000D_
1. 부가가치세 신고서 제출이 어려운 경우,_x000D_
주업종코드 확인을 위해 주업종코드 조회 확인서 제출 바랍니다._x000D_
※ 홈택스→나의 홈택스→나의 민원→사업자등록사항 및 담당자 안내→상세보기→조회 화면 인쇄 제출_x000D_
_x000D_
[문의]_x000D_
벤처기업확인기관 확인심의팀 하예지_x000D_
hayeji@venturein.or.kr / 1566-6487</t>
  </si>
  <si>
    <t>251112-C-047</t>
  </si>
  <si>
    <t>[2차 동일 내용 보완 안내]_x000D_
1. 보완 사유 : 고용보험 사업장 취득자 명부 [검색기준] 확인 후 변경 조회 수정 제출._x000D_
보완방법 : 검색기준 시작일, 종료일 모두 해당연도 12/31 ~ 12/31 마지막일수만 조회. (검색기준: 22.12.31~22.12.31 / 23.12.31~23.12.31 / 24.12.31~24.12.31)(총 3부 합본)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v문제정의 및 해결방안 ▶ 4. 팀 구성 의 [기업가 정신을 발휘했던 경험]의 내용 미작성, 공란 작성 보완 제출 必 _x000D_
: 신청하신 혁신성장유형은 문제정의와 성장전략의 내용으로 평가가 진행 됩니다. * ∨문제정의 및 해결방안과 ∨성장전략은 평가에 영향을 미치므로 제시드린 가이드 참고하여 구체적으로 작성 되었는지 확인 바랍니다._x000D_
참고 : 벤처확인종합관리시스템 → 고객지원 → 자료실 → [2024.11.] 벤처기업확인제도 가이드북 - 제도 소개 및 확인신청 가이드_x000D_
_x000D_
※인정받을 수 있는 해당 내역이 있으나 미기재 및 증빙서류미첨으로 인하여 받는 평가 불이익은 기업에게 있음을 미리 고지드립니다._x000D_
_x000D_
2.  제출한 법인등본 &amp;#x27;현재 유효사항&amp;#x27; 갈음 불가 _x000D_
: 신청일 기준 2주이내, 법인등기사항 ★[전부]증명서 ★[말소사항 포함] ★[제출용]으로 첨부. [ 25.10.27. 이후 발급본.]_x000D_
_x000D_
3.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8-C-004</t>
  </si>
  <si>
    <t>251107-A-021</t>
  </si>
  <si>
    <t>251117-C-044</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 각 항목에 맞는 파일 첨부)_x000D_
※ 참고: 벤처확인종합관리시스템→고객지원→자료실→35번 게시글 벤처기업 사업계획서 작성예시(2023년 개정판)_x000D_
_x000D_
[보완요청내용]_x000D_
1. 본사 주소 사업자등록증, 등기사항전부증명서와 동일하게 작성_x000D_
-상세주소 : (,명동리469)_x000D_
※ 확인서 표기 주소입니다. (상세주소 중복되지 않도록 작성)_x000D_
_x000D_
2. 최근 3개년(22년, 23년, 24년) 부가가치세과세표준증명(홈택스 발급) 제출_x000D_
-22년1~6월 자료 없음_x000D_
_x000D_
[문의]_x000D_
벤처기업확인기관 확인심의팀 하예지_x000D_
hayeji@venturein.or.kr / 1566-6487</t>
  </si>
  <si>
    <t>251114-A-001</t>
  </si>
  <si>
    <t>★보완방법: 벤처확인종합관리시스템→확인신청→확인신청→최종제출(첨부파일 보완시 파일명 수정 후 첨부 必)_x000D_
★보완완료 후 영업일 기준 통상 5일 이내 서류 검토_x000D_
_x000D_
[보완요청내용]_x000D_
1. 대표자 수정-사업자등록증상 대표자 2인으로 확인됩니다._x000D_
V신청서-2. 대표자 정보: 대표자 두명 이름 입력: 김제경, 배상훈_x000D_
_x000D_
[문의]_x000D_
벤처기업확인기관 확인심의팀 하예지_x000D_
hayeji@venturein.or.kr / 1566-6487</t>
  </si>
  <si>
    <t>251121-B-002</t>
  </si>
  <si>
    <t xml:space="preserve">1. 보완 사유 : 법인등기부등본 발행일과 현재 유효사항 불가, 말소사항 포함으로 수정._x000D_
보완 방법 : 신청일 기준 2주이내, 법인등기사항 ★[전부]증명서 ★[말소사항 포함] ★[제출용]으로 첨부. [ 25.11.10. 이후 발급본.]_x000D_
_x000D_
2. 매출장 보완 사유 : 산정 기간 추가 보완,  신청일 기준 직전 4개 분기(2024.10.01.~2025.09.30.) : 25년 7/1~9/30 추가 합본 제출._x000D_
_x000D_
3. 주주명부 미날인 보완 : 신청일 기준 2주 이내★ 발급분으로 인감 날인 후 제출. [ 25.11.10. 이후 발급본 제출.] *주식 변동 사항 발생 시 변동상황명세서 포함._x000D_
_x000D_
4. 인건비외 모든 개발비용 내역서 이체확인증(송금확인증) 보완.  *공급가액으로 작성._x000D_
-보완방법 : 추가서류 ▷(기술개발(자체)) 매입장(매입세금계산서) 부분 첨부 : (세금계산서+이체확인증 합본) 산정내역서상 산정한 순서대로 합본 제출. _x000D_
_x000D_
5.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27-C-023</t>
  </si>
  <si>
    <t>-보완사항-_x000D_
1. 22~25년도 부가가치세과세표준증명원 제출바랍니다.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2-C-015</t>
  </si>
  <si>
    <t>★보완방법: 벤처확인종합관리시스템→확인신청→확인신청→최종제출(첨부파일 보완시 파일명 수정 후 첨부 必)_x000D_
★보완완료 후 영업일 기준 통상 5일 이내 서류검토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_x000D_
※ 참고: 벤처확인종합관리시스템→고객지원→자료실→35번 게시글 벤처기업 사업계획서 작성예시(2023년 개정판)_x000D_
_x000D_
[보완요청내용]_x000D_
1. 최근 3개년(22년, 23년, 24년) 표준재무제표증명(홈택스 발급) 제출_x000D_
-19~21년 자료 제출됨_x000D_
_x000D_
2. 고용보험 사업장 자격취득자 명부 검색기준을 변경하여 다시 제출_x000D_
(검색기준: 22.12.31~22.12.31 / 23.12.31~23.12.31 / 24.12.31~24.12.31)_x000D_
-검색기준 잘못 설정됨_x000D_
※ 수정: 신청서-V기업정보-3. 회사개요-피보험자 수와 일치하여야 함_x000D_
_x000D_
3. 대표자 경력 관련 서류 제출_x000D_
-4대 사회보험 사업장 가입자 명부는 대표자 경력 증빙용으로 제출할 수 없습니다._x000D_
경력증명서(회사 발급), 국민연금 가입자 가입증명서, 건강보험자격득실확인서, 고용보험 피보험자격이력내역서 중 1개 제출(중복 제출 가능)_x000D_
※ 개인이 작성한 이력서는 증빙서류로 제출 불가_x000D_
_x000D_
[문의]_x000D_
벤처기업확인기관 확인심의팀 하예지_x000D_
hayeji@venturein.or.kr / 1566-6487</t>
  </si>
  <si>
    <t>251107-C-042</t>
  </si>
  <si>
    <t>★보완방법: 벤처확인종합관리시스템→확인신청→확인신청→최종제출 _x000D_
★보완완료 후 영업일 기준 통상 5일 이내 서류검토_x000D_
_x000D_
[보완요청내용]_x000D_
1. 최근 3개년(22년, 23년, 24년) 부가가치세과세표준증명(홈택스 발급) 제출_x000D_
-22년 자료 없음_x000D_
_x000D_
2. 고용보험 사업장 자격취득자 명부 검색기준을 변경하여 다시 제출_x000D_
(검색기준: 22.12.31~22.12.31 / 23.12.31~23.12.31 / 24.12.31~24.12.31)_x000D_
-검색기준 잘못 설정됨_x000D_
※ 수정: 신청서-V기업정보-3. 회사개요-피보험자 수와 일치하여야 함_x000D_
_x000D_
[문의]_x000D_
벤처기업확인기관 확인심의팀 하예지_x000D_
hayeji@venturein.or.kr / 1566-6487</t>
  </si>
  <si>
    <t>251120-A-025</t>
  </si>
  <si>
    <t>1. 법인등기부등본 등기사항전부증명서(말소사항 포함)제출용으로 제출바랍니다.  (열람용x)(유효사항x)_x000D_
 * 열람용이 아닌 제출용으로 제출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8-B-002</t>
  </si>
  <si>
    <t>1. 신청기업정보(요건검증)의 2024년 4분기 매출액을 분기 매출액으로 수정해 주세요.(현재 반기매출액으로 기재하였습니다.)_x000D_
2. 참고로, 연구개발유형은 요건검증과 사업의 성장성을 심사합니다. 귀 사에서 작성한 &amp;#x27;성장전략(사업계획서)&amp;#x27; 만으로는 사업의 성장성을 확인하는데 미흡해 보입니다.(향후 3년간 추진계획은 작성이 안됨)  _x000D_
 - 신청서 상단의 작성가이드 다운로드를 참고하여 성장전략(각각의 항목)을 보완해 주세요._x000D_
_x000D_
*보완 방법 : 벤처확인종합관리시스템→확인신청→확인신청→최종제출_x000D_
(문의) 벤처기업확인기관 확인심의팀 류병선 (E. sunny@venturein.or.kr / T. 02-6009-9623)</t>
  </si>
  <si>
    <t>251107-A-017</t>
  </si>
  <si>
    <t>★보완방법: 벤처확인종합관리시스템→확인신청→확인신청→최종제출 _x000D_
★보완완료 후 영업일 기준 통상 5일 이내 서류검토_x000D_
_x000D_
[보완요청내용]_x000D_
1. 사업계획서 요약 양식 수정 없이 작성 바랍니다._x000D_
-양식 수정x, 밑줄(빈칸)만 작성_x000D_
※ 참고: 확인신청 신청서→사업계획서 요약→하단의 붉은 글씨 *사업계획서 요약 양식*_x000D_
_x000D_
2. 사업자등록증 상, 대표자 2명으로 확인됩니다. (김산하, 김태완)_x000D_
※ 수정: V신청서-2.대표자정보_x000D_
_x000D_
[문의]_x000D_
벤처기업확인기관 확인심의팀 하예지_x000D_
hayeji@venturein.or.kr / 1566-6487</t>
  </si>
  <si>
    <t>251107-A-015</t>
  </si>
  <si>
    <t xml:space="preserve">1. 신청서에 입력한 설립연월일을 등기부등본의 회사성립연월일과 일치하도록 수정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0-C-021</t>
  </si>
  <si>
    <t>-보완사항-_x000D_
1. 신청일 기준 유효한 중소기업확인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7-C-008</t>
  </si>
  <si>
    <t>★보완방법: 벤처확인종합관리시스템→확인신청→확인신청→최종제출(첨부파일 보완시 파일명 수정 후 첨부 必)_x000D_
★보완완료 후 영업일 기준 통상 5일 이내 서류 검토_x000D_
_x000D_
[보완요청내용]_x000D_
. 23년, 24년 부가가치세과세표준증명(홈택스 발급) 제출_x000D_
-24년도 자료 없음_x000D_
_x000D_
[문의]_x000D_
벤처기업확인기관 확인심의팀 하예지_x000D_
hayeji@venturein.or.kr / 1566-6487</t>
  </si>
  <si>
    <t>251114-C-025</t>
  </si>
  <si>
    <t xml:space="preserve">1. 소재지 확인 및 수정 후 최종 제출 클릭하여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등기부등본상 본사 소재지에 지하 1층이 포함되어 있습니다. 사업장 소재지에 지하 1층이 포함되어 있지 않을 시, 최종 제출 완료를 하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사업장 소재지에 변동 사항 있을 시, 사업자등록증을 다시 발급받아 제출하여 주십시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신청서(시스템)의 소재지 확인 사항입니다._x000D_
 - 소재지의 상세주소까지 일치하도록 입력하십시오.(동, 호수 등 상세 주소까지 입력하시길 바랍니다.) - 1층 및 지하 1층에 대한 내용입니다.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7-A-011</t>
  </si>
  <si>
    <t>★보완방법: 벤처확인종합관리시스템→확인신청→확인신청→최종제출 _x000D_
★보완완료 후 영업일 기준 통상 5일 이내 서류검토_x000D_
_x000D_
[보완요청내용]_x000D_
1. 주소 수정_x000D_
-상세주소 중복 삭제: (삼평동)_x000D_
※ 확인서 표기 주소입니다. (상세주소 중복되지 않도록 작성)_x000D_
_x000D_
[문의]_x000D_
벤처기업확인기관 확인심의팀 하예지_x000D_
hayeji@venturein.or.kr / 1566-6487</t>
  </si>
  <si>
    <t>251111-B-003</t>
  </si>
  <si>
    <t>★보완방법: 벤처확인종합관리시스템→확인신청→확인신청→최종제출(첨부파일보완시 파일명 수정 후 첨부 必)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인건비외 모든 개발비용은 연구개발비 산정기준(벤처확인종합관리시스템→제도안내→유형별안내(연구개발유형) [산정기준])을 확인하여 각각의 내역이 인정가능한 연구개발비인지 확인_x000D_
_x000D_
★요건 미충족 시, 신청을 취소하시고 요건을 충족한 다음에 새로 신청 하시거나 다른 유형으로 신청을 진행해 주시면 됩니다. _x000D_
신청취소는 [My벤처]에서 가능하며, 신청 취소 시 제출파일과 신청서 내용은 전부 초기화됩니다. 신청내역보기-PDF저장하여 미리 백업하시기 바랍니다._x000D_
_x000D_
[보완요청내용 2차]_x000D_
1. 고용보험 사업장 취득자 명부 검색기준을 변경하여 다시 제출 바랍니다._x000D_
(검색기준: 22.12.31~22.12.31 / 23.12.31~23.12.31 / 24.12.31~24.12.31)_x000D_
-검색기준 잘못 설정됨_x000D_
※ 수정: 신청서-V기업정보-3. 회사개요-피보험자 수: 제출서류와 동일하게 작성_x000D_
_x000D_
2. 산정기간 2024년 10월 1일 직전에 신고처리된 과거 [연구개발 인력현황] 1부, 산정기간내 변경신고한 [연구개발 인력현황] 모두 제출_x000D_
-현재 연구개발 인력현황 신고일(오른쪽 하단): 2025년 11월 05일_x000D_
※ 발급방법: www.rnd.or.kr→마이페이지 변경신고→신고내역보기→연구개발인력현황→과거처리일자 선택→서식출력_x000D_
_x000D_
3. 인건비 산정내역서 수정,  누락된 증빙자료(이체확인증) 제출바랍니다._x000D_
-대표자 삭제, 기간 입력_x000D_
※직전 4개분기: 24년10월~25년 9월_x000D_
-산정내역서 총합계금액 변경시 신청서도 동일하게 수정 바랍니다._x000D_
※ 수정: 신청서-요건검증-2. 연구개발비 및 매출액-직전4개분기 연간 연구개발비_x000D_
_x000D_
4. 위탁/공동기술개발 증빙서류 제출(외주 용역비)_x000D_
- 위탁 및 공동기술개발, 기술지도, 자문계약, 기술이전 관련 계약서 _x000D_
- 매입장(매입세금계산서)_x000D_
- 개발비 원장_x000D_
_x000D_
[문의]_x000D_
벤처기업확인기관 확인심의팀 하예지_x000D_
hayeji@venturein.or.kr / 1566-6487</t>
  </si>
  <si>
    <t>★보완방법: 벤처확인종합관리시스템→확인신청→확인신청→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요건 미충족 시, 신청을 취소하시고 요건을 충족한 다음에 새로 신청 하시거나 다른 유형으로 신청을 진행해 주시면 됩니다. _x000D_
신청취소는 [My벤처]에서 가능하며, 신청 취소 시 제출파일과 신청서 내용은 전부 초기화됩니다. 신청내역보기-PDF저장하여 미리 백업하시기 바랍니다._x000D_
_x000D_
★ 연구개발 인건비 관련 산정불가 안내(!필독!) ★_x000D_
① 대표자 및 특수관계인(대표자의 친인척 등)_x000D_
② 당해 법인 총발행주식 10/100(10.0% 초과) 초과하여 소유하는 주주_x000D_
_x000D_
[보완요청내용]_x000D_
1. 신청일 직전 4개분기(2024/10~2025/9) 부가가치세과세표준증명(홈택스 발급) 제출_x000D_
-25년 3분기(2025.7~9) 자료 없음_x000D_
_x000D_
2. 고용보험 사업장 취득자 명부 검색기준을 변경하여 다시 제출 바랍니다._x000D_
(검색기준: 22.12.31~22.12.31 / 23.12.31~23.12.31 / 24.12.31~24.12.31)_x000D_
-검색기준 잘못 설정됨_x000D_
※ 수정: 신청서-V기업정보-3. 회사개요-피보험자 수: 제출서류와 동일하게 작성_x000D_
_x000D_
3. 산정기간 2024년 10월 1일 직전에 신고처리된 과거 [연구개발 인력현황] 1부, 산정기간내 변경신고한 [연구개발 인력현황] 모두 제출_x000D_
-현재 연구개발 인력현황 신고일(오른쪽 하단): 2025년 11월 05일_x000D_
※ 발급방법: www.rnd.or.kr→마이페이지 변경신고→신고내역보기→연구개발인력현황→과거처리일자 선택→서식출력_x000D_
_x000D_
4. 인건비 산정내역서 수정 후, 다시 제출 바랍니다._x000D_
-대표자 삭제, 기간 입력_x000D_
※직전 4개분기: 24년10월~25년 9월_x000D_
-산정내역서 총합계금액 변경시 신청서도 동일하게 수정 바랍니다._x000D_
※ 수정: 신청서-요건검증-2. 연구개발비 및 매출액-직전4개분기 연간 연구개발비_x000D_
_x000D_
5. 인건비 산정내역서의 지출증빙 자료 제출(급여대장+이체확인증 등 산정내역서와 동일 순서)_x000D_
-급여대장만 제출됨_x000D_
※ 근로소득원천징수부 x_x000D_
_x000D_
[문의]_x000D_
벤처기업확인기관 확인심의팀 하예지_x000D_
hayeji@venturein.or.kr / 1566-6487</t>
  </si>
  <si>
    <t>251107-A-014</t>
  </si>
  <si>
    <t>1. 사업계획서 요약은 (양식변경 불가 / 제시된 7개 단락 준수) 공란 없이 양식에 맞게 작성_x000D_
  : 작성내용이 미비한 경우, 원활한 평가와 심의가 어렵습니다.  (공란 또는 미작성은 다음단계 진행 불가 :  미작성 문단 보완 제출, 공란 작성 보완 제출 必 )_x000D_
_x000D_
2. 입력한 신청서의 기업명과 사업자등록증 기업명을 일치 작성. * (주)/주식회사 구분  :  오토앤 주식회사 (으)로 수정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0-C-015</t>
  </si>
  <si>
    <t xml:space="preserve">1. 고용보험 사업장 취득자 명부를 기준으로 피보험자 수 일치하게 시스템(신청서)에 입력해 주시길 바랍니다. 2023년 피보험자 수 수정바랍니다. 2023년 피보험자수는 12명이나, 신청서(시스템)에는 13명이 입력되어 있습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고용보험 사업장 취득자 명부를 기준으로 피보험자 수 일치하게 시스템(신청서)에 입력해 주시길 바랍니다. 2023년 피보험자 수 수정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신청서(시스템)의 소재지 확인 사항입니다._x000D_
 - 본사 소재지의 상세주소까지 일치하도록 입력하십시오.(동, 호수 등 상세 주소까지 입력하시길 바랍니다.) {~ 1길 35 / ~ 1길 / 본사주소와 사업장 소재지 상세주소가 상이합니다.}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가급적 사업계획서에 작성하는 모든 내용들을 성실히 작성하는것을 권장합니다. 모든 작성 사항들은 평가 항목입니다.(문제정의 및 해결방안, 성장전략 등)_x000D_
_x000D_
3. 고용보험 사업장 취득자 명부를 기준으로 피보험자 수 일치하게 시스템(신청서)에 입력해 주시길 바랍니다._x000D_
_x000D_
4. 수출실적증명서 제출(권장사항/필수보완사항아님): 한국무역통계진흥원 또는 한국무역협회에서 발행한 직전 3개년의 수출실적증명서 제출하십시오._x000D_
 - 제출 희망시에만 제출하시면 됩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1-B-001</t>
  </si>
  <si>
    <t xml:space="preserve">1. (기술개발(위탁/공동)) 매입장(매입세금계산서): 해당 제출란에는 연구 개발 비용 증빙을 위한 세금계산서를 제출하여 주시길 바랍니다._x000D_
 - 최종 제출 전, 반드시 모든 제출 서류(첨부 파일)를 확인 후 제출하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기업의 요청에 의해 보완 요청 상태로 변경합니다._x000D_
</t>
  </si>
  <si>
    <t xml:space="preserve">1. 신청서(시스템)의 소재지 확인 사항입니다._x000D_
 - 소재지의 상세주소까지 일치하도록 입력하십시오.(동, 호수 등 상세 주소까지 입력하시길 바랍니다.)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부가가치세과세표준증명원: 2025년 자료를 추가로 제출하여 주십시오._x000D_
_x000D_
3. 매출원장: 귀사의 벤처 기업 확인 신청일 기준 *직전 4개 분기는 {2024. 10. 1. ~ 2025. 9. 30. / 2024년 4분기 ~ 2025년 3분기} 입니다._x000D_
 - 해당하는 분기의 매출원장을 제출바랍니다. 제출하신 서류는 해당하는 분기의 자료만 있는것이 아니며, 매출이 발생한 연, 월, 일을 확인할 수 없습니다._x000D_
 - (1) 해당하는 분기의 (2) 매출 연월일과 분기 누계액을 확인할 수 있는 (3) 매출원장을 제출 바랍니다._x000D_
 - 계정별원장 제출 시, 용역매출과 제품매출을 함께 제출하여 주시고, 용역매출이 없는 경우는 사유서를 제출하시길 바랍니다. 사유서는 별도의 양식이 없습니다._x000D_
_x000D_
4. 고용보험 사업장 취득자 명부 / 검색기준: 최근 3개년, 각 해 12월 31일 하루 조회하여 제출하여 주십시오.{3부(3개년치)를 합본하여 제출바랍니다.}_x000D_
_x000D_
5. 고용보험 사업장 취득자 명부를 기준으로 피보험자 수 일치하게 시스템(신청서)에 입력해 주시길 바랍니다._x000D_
_x000D_
6. 연구개발 조직 인력현황 / [연구개발조직] 연구개발인력 현황과 인건비 산정 내역서_x000D_
 - 김재국 연구원의 경우 대표자이기때문에 인건비 인정이 불가능합니다. 해당 내용은 법제처-행정규칙-벤처기업확인요령에서 확인하실 수 있습니다._x000D_
 - [인건비 산정내역서]에서 대표자를 삭제해 주시길 바랍니다._x000D_
 - 인건비 합계액의 변동사항을 신청서(시스템)에도 반영하여 주시길 바랍니다._x000D_
_x000D_
7. 인건비 산정 내역서와 함께 급여 이체 확인증(또는 송금내역서)를 제출해 주시길 바랍니다._x000D_
_x000D_
8. 인건비 외 모든 개발 비용 산정 내역서_x000D_
 - 세세목을 상세히 작성해 주시길 바랍니다. 모든 금액은 공급가액으로 작성 바라며, 세금계산서와 이체확인증 모두 시간순서대로 작성해 주십시오. 모두 실제 지출이 이루어졌음을 확인해야하기 때문에, ~외 N건 으로 작성하시기 보다는, 각 개별건으로 작성 및 증빙하시는것을 권장합니다._x000D_
 - [추가 서류] 첨부 파일 제출란 하단에 있는 이체확인증 제출란에 이체확인증과 세금계산서를 제출해 주시길 바랍니다.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7-A-012</t>
  </si>
  <si>
    <t>1. 부가가치세 신고서 [신고 예정 또는 확정 최근 신고분(세무서 제출분)] 제출바랍니다._x000D_
_x000D_
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1. 법인등기부등본 등기사항전부증명서(말소사항 포함)제출용으로 제출바랍니다.  (열람용x)(유효사항x)_x000D_
 * 1쪽만 제출됨_x000D_
2. 부가가치세 신고서 [신고 예정 또는 확정 최근 신고분(세무서 제출분)] 제출바랍니다._x000D_
3. 22~24년도 재무제표 제출바랍니다.(최근 3개년 필요)_x000D_
 * 3개년 재무제표 파일 하나로 합본 후 재무제표 제출란에 첨부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7-A-008</t>
  </si>
  <si>
    <t>1. 사업자등록증 주소 수정 보완 :  입력한 온라인 신청서상 본사주소는 *제출 첨부한 사업자등록증의 주소로 [일치]하여 입력 수정._x000D_
: 입력한 주소와 제출한 사업자등록증 주소 중 상세주소가 상이합니다. 갱신 또는 오타 작성 수정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9-B-004</t>
  </si>
  <si>
    <t>-보완사항-_x000D_
1. 법인등기부등본 등기사항전부증명서(말소사항 포함)제출용으로 제출바랍니다.  (열람용x)(유효사항x)_x000D_
 * 유효사항이 아닌 [말소사항 포함]으로 제출_x000D_
2. 4대보험사업장가입자명부(전직원 명부) 신청일 기준 2주이내 발급분으로 제출바랍니다._x000D_
3. 주주명부는 신청일 기준 2주이내 발급분으로 제출바랍니다._x000D_
4. 해당 연구원 24년4분기~25년3분기 급여이체내역서 추가 제출바랍니다.(추가서류란에 제출)_x000D_
5. 인건비외 모든 개발비용 산정내역서의 작성내역에 대한 추가 증빙서류 제출바랍니다.(추가서류란에 제출)_x000D_
 * 세금계산서 관련 이체확인증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15-C-037</t>
  </si>
  <si>
    <t>★보완방법: 벤처확인종합관리시스템→확인신청→확인신청→최종제출(첨부파일 보완시 파일명 수정 후 첨부 必)_x000D_
★보완완료 후 영업일 기준 통상 5일 이내 서류 검토_x000D_
_x000D_
[보완요청내용]_x000D_
1. 문제정의 및 해결방안 - 4. 팀 구성 - 기업가 정신을 발휘했던 경험 - 공란 없이 작성 바랍니다._x000D_
_x000D_
2. 최근 3개년(22년, 23년, 24년) 표준재무제표증명(홈택스 발급) 제출_x000D_
- 19~21년도 자료 제출됨_x000D_
_x000D_
3.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문의]_x000D_
벤처기업확인기관 확인심의팀 하예지_x000D_
hayeji@venturein.or.kr / 1566-6487</t>
  </si>
  <si>
    <t>251107-C-008</t>
  </si>
  <si>
    <t>★보완방법: 벤처확인종합관리시스템→확인신청→확인신청→최종제출 _x000D_
★보완완료 후 영업일 기준 통상 5일 이내 서류검토_x000D_
★귀사가 신청하신 혁신성장유형은 작성한 내용(문제정의 및 해결방안/성장전략)을 토대로 평가를 진행합니다. 작성이 미흡할 경우, 탈락할 확률이 높으니 구체적으로 작성하시기 바랍니다._x000D_
※ 참고: 벤처확인종합관리시스템→고객지원→자료실→35번 게시글 벤처기업 사업계획서 작성예시(2023년 개정판)_x000D_
_x000D_
[보완요청내용]_x000D_
1. 문제정의 및 해결방안/성장전략_x000D_
각 항목 내용에 맞는 첨부파일 첨부 바랍니다._x000D_
_x000D_
2. 문제정의 및 해결방안-4.팀구성_x000D_
대표자 졸업년도 수정_x000D_
_x000D_
3. 24년도 표준재무제표증명 제출 불가시_x000D_
개인사업자 중 간편장부 대상자의 경우에는 &amp;#x27;총 수입금액 및 필요경비 명세서&amp;#x27;를 홈텍스에서 출력하여 제출하시면 됩니다._x000D_
*총 수입금액 및 필요경비 명세서 출력 불가, 종합소득세만 출력이 가능하시면 &amp;#x27;사유서+종합소득세 신고서&amp;#x27; 합본하여 제출하시면 됩니다._x000D_
모두 제출 불가시 해당 내용 사유서 제출_x000D_
_x000D_
[문의]_x000D_
벤처기업확인기관 확인심의팀 하예지_x000D_
hayeji@venturein.or.kr / 1566-6487</t>
  </si>
  <si>
    <t>251114-C-032</t>
  </si>
  <si>
    <t>251208-C-037</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회사성립연월일과 신청서 설립일 일치하도록 수정_x000D_
-회사성립연월일: 2024년 02월 16일_x000D_
_x000D_
2. 대표자 경력 증빙서류 제출 _x000D_
※ 4대 사회보험 가입자 가입내역확인서, 개인이 작성한 이력서는 증빙서류로 제출 불가_x000D_
- 경력증명서(회사 발급), 국민연금 가입자 가입증명서, 건강보험자격득실확인서, 고용보험 피보험자격이력내역서 중 1개 제출(중복 제출 가능)_x000D_
_x000D_
3. 신청일 기준 2주 이내 발급한 연구개발 전담부서 인정서 제출_x000D_
※ 문제정의 및 해결방안-4. 팀 구성-[연구개발 조직현황] 체크되어 있음. 현재 미해당시 체크해제_x000D_
_x000D_
[문의]_x000D_
벤처기업확인기관 확인심의팀 하예지_x000D_
hayeji@venturein.or.kr / 1566-6487</t>
  </si>
  <si>
    <t>251121-A-001</t>
  </si>
  <si>
    <t xml:space="preserve">1. 가급적 사업계획서에 작성하는 모든 내용들을 성실히 작성하는것을 권장합니다. 모든 작성 사항들은 평가 항목입니다.(사업계획서 요약 내용 보충 권장)_x000D_
_x000D_
2. 재무제표: 벤처기업 신청일 기준 직전 3개년 자료를 발급하여 제출하여 주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4-A-026</t>
  </si>
  <si>
    <t>1. 법인등기부등본 등기사항전부증명서(말소사항 포함)제출용으로 제출바랍니다.  (열람용x)(유효사항x)_x000D_
 * 신청일 기준 2주이내 발급분으로 제출_x000D_
 * 자본금 변동사항 있을 시 수정_x000D_
2. 부가가치세신고서 제출불가시 주업종코드확인서 제출바랍니다. (부가가치세신고서 제출란에 첨부)_x000D_
 * 주업종코드 확인서 발급_x000D_
 : 홈택스→ my홈택스→ 나의 민원→ 사업자등록사항 및 담당자 안내→ 상세보기(보기)클릭→ 사업자등록사항 상세화면 인쇄 후 제출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3-C-048</t>
  </si>
  <si>
    <t>251204-B-009</t>
  </si>
  <si>
    <t>-보완사항-_x000D_
1. 퇴사자가 포함된 연구개발조직 소속인력현황 제출바랍니다.(제출하신 소속인력현황과 같이 합본하여 제출)_x000D_
 * www.rnd.or.kr → 마이페이지 → 변경신고 → 신고내역보기 → 연구개발인력현황 → 서식출력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07-A-001</t>
  </si>
  <si>
    <t xml:space="preserve">1. 법인등기부등본: 신청일 기준 2주 이내 발급한 등기사항 전부(O), 말소사항포함(O), [제출용]으로 제출하여 주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1-C-025</t>
  </si>
  <si>
    <t>★보완방법: 벤처확인종합관리시스템→확인신청→확인신청→최종제출 _x000D_
★보완완료 후 영업일 기준 통상 5일 이내 서류검토_x000D_
_x000D_
[보완요청내용]_x000D_
1. 상세주소 수정_x000D_
(선유도역2차아이에스비즈타워)_x000D_
※ 확인서 표기 주소입니다. (상세주소 중복되지 않도록 작성)_x000D_
_x000D_
2. 최근 3개년(22년, 23년, 24년) 부가가치세과세표준증명(홈택스 발급) 제출_x000D_
-23년1~6월 자료 없음_x000D_
제출 불가시: 사유서+제출 가능한 기간 자료 합본 제출_x000D_
_x000D_
3. 제출한 고용보험 사업장 자격취득자 명부 인원과 신청서에 작성한 피보험자수가 상이합니다._x000D_
-22년: 0명 /23년: 1명 /24년: 3명_x000D_
※ 신청서 수정: V기업정보-3.회사개요-피보험자 수_x000D_
_x000D_
[문의]_x000D_
벤처기업확인기관 확인심의팀 하예지_x000D_
hayeji@venturein.or.kr / 1566-6487</t>
  </si>
  <si>
    <t>251107-A-022</t>
  </si>
  <si>
    <t xml:space="preserve">1. 법인등기부등본: 신청일 기준 2주 이내 발급한 등기사항 전부(O), 말소사항포함(O), 열람용(X), [제출용]*으로 제출하여 주십시오.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0-C-041</t>
  </si>
  <si>
    <t>★보완방법: 벤처확인종합관리시스템→확인신청→확인신청→최종제출 _x000D_
★보완완료 후 영업일 기준 통상 5일 이내 서류검토_x000D_
_x000D_
[보완요청내용]_x000D_
1. 등기사항전부증명서 회사성립연월일과 신청서 설립일 일치하도록 수정_x000D_
-회사성립연월일: 2022년 04월 25일_x000D_
_x000D_
2. 최근 3개년(22년, 23년, 24년) 부가가치세과세표준증명(홈택스 발급) 제출_x000D_
-22년1~6월 자료 없음_x000D_
_x000D_
3. 고용보험 사업장 자격취득자 명부 검색기준을 변경하여 다시 제출_x000D_
(검색기준: 22.12.31~22.12.31 / 23.12.31~23.12.31 / 24.12.31~24.12.31)_x000D_
-검색기준 잘못 설정됨_x000D_
※ 수정: 신청서-V기업정보-3. 회사개요-피보험자 수와 일치하여야 함_x000D_
_x000D_
[문의]_x000D_
벤처기업확인기관 확인심의팀 하예지_x000D_
hayeji@venturein.or.kr / 1566-6487</t>
  </si>
  <si>
    <t>251111-A-020</t>
  </si>
  <si>
    <t>1. 사업자등록증 주소 수정 보완 :  입력한 온라인 신청서상 본사주소는 *제출 첨부한 사업자등록증의 주소로 [일치]하여 입력 수정._x000D_
: 입력한 주소와 제출한 사업자등록증 주소 중 상세주소가 상이합니다. 갱신 또는 오타 작성 수정 보완._x000D_
_x000D_
1-1. *사업자등록증 상 대표자 2명으로 확인 됩니다.   사업자등록증의 *공동/각자대표 상관없이 제출한 서류 상의 대표자 정보와 동일하게 입력. 2인 전부 기재 보완. _x000D_
보완 방법  : 신청서 내 [2. 대표자정보] - [대표자명 수정 예)홍길동,이순신] - [저장] 하여 수정 제출._x000D_
_x000D_
2. 재무제표 신청일 기준 (최근 3개년분)  22~24년도분으로 발급하여 합본 제출.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4-C-034</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 각 항목에 맞는 파일 첨부)_x000D_
※ 참고: 벤처확인종합관리시스템→고객지원→자료실→35번 게시글 벤처기업 사업계획서 작성예시(2023년 개정판)_x000D_
_x000D_
[보완요청내용]_x000D_
1. 사업계획서 요약 양식 수정 없이 작성 바랍니다._x000D_
-양식 수정X, 밑줄만 지우고 간략하게 입력_x000D_
※ 참고: 확인신청 신청서→사업계획서 요약→하단의 붉은 글씨 *사업계획서 요약 양식*_x000D_
_x000D_
2. 대표자 경력 증빙서류 제출_x000D_
-대표자의 4대 사회보험 사업장 가입자 명부는 경력 증빙서류로 제출 불가_x000D_
경력증명서(회사 발급), 국민연금 가입자 가입증명서, 건강보험자격득실확인서, 고용보험 피보험자격이력내역서 중 1개 제출(중복 제출 가능)_x000D_
※ 개인이 작성한 이력서는 증빙서류로 제출 불가_x000D_
_x000D_
[문의]_x000D_
벤처기업확인기관 확인심의팀 하예지_x000D_
hayeji@venturein.or.kr / 1566-6487</t>
  </si>
  <si>
    <t>251112-C-055</t>
  </si>
  <si>
    <t>251110-C-019</t>
  </si>
  <si>
    <t>★보완방법: 벤처확인종합관리시스템→확인신청→확인신청→최종제출 _x000D_
★보완완료 후 영업일 기준 통상 5일 이내 서류검토_x000D_
_x000D_
[보완요청내용]_x000D_
★ 고용보험 사업장 취득자 명부에서 다른 사업장이 확인되었습니다._x000D_
원활한 평가를 위해 신청기업과 다른 사업장의 서류도 합본하여 추가 제출하시거나, 추가서류가 없을 경우 사유서를 함께 제출해주시기 바랍니다. _x000D_
-다른 사업장의 최근 3개년도(22,23,24) 부가가치세과세표준증명_x000D_
_x000D_
1. 문제정의 및 해결방안 - 기업가 정신을 발휘했던 경험_x000D_
-공란 없이 작성 바랍니다._x000D_
_x000D_
2. 신청일 기준 2주 이내 발급한 등기사항전부증명서(말소사항포함)[제출용]으로 제출_x000D_
-현재 유효사항 제출됨_x000D_
※ 등기사항일부증명서 x, 열람용 x, 현재 유효사항 x_x000D_
_x000D_
3. 대표자 경력 관련 서류 제출_x000D_
경력증명서(회사 발급), 국민연금 가입자 가입증명서, 건강보험자격득실확인서, 고용보험 피보험자격이력내역서 중 1개 제출(중복 제출 가능)_x000D_
※ 개인이 작성한 이력서는 증빙서류로 제출 불가_x000D_
_x000D_
[문의]_x000D_
벤처기업확인기관 확인심의팀 하예지_x000D_
hayeji@venturein.or.kr / 1566-6487</t>
  </si>
  <si>
    <t>251107-C-012</t>
  </si>
  <si>
    <t xml:space="preserve">1.   V선택한 연구개발 조직 인정서 서류 미첨부, 미제출 확인 불가_x000D_
* 기업부설연구소 또는 연구개발전담부서 보유 체크하셨을 경우 해당 인정서 첨부 : rnd.or.kr에서 출력 제출, 신청일기준 2주이내 발급본._x000D_
: 신청일 기준 연구개발조직인정서 미보유시, 입력한 신청서상 문제정의 및 해결방안 → 4. 팀 구성의 [연구개발 조직현황]의 연구개발 조직 여부의 [없음]또는 [자체]에 V체크._x000D_
_x000D_
2. 대표자 경력증명서 수정 : 신청첨부파일 ▷ 추가서류  ▷ 대표자 경력증명서 서류 기관 발급 서류로 보완. :개인 경력증명서 미날인, 기관 발급 증명서로 제출.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07-C-028</t>
  </si>
  <si>
    <t>★보완방법: 벤처확인종합관리시스템→확인신청→확인신청→최종제출 _x000D_
★보완완료 후 영업일 기준 통상 5일 이내 서류검토_x000D_
★귀사가 신청하신 혁신성장유형은 작성한 내용(문제정의 및 해결방안/성장전략)을 토대로 평가를 진행합니다. 작성이 미흡할 경우, 탈락할 확률이 높으니 구체적으로 작성하시기 바랍니다._x000D_
※ 참고: 벤처확인종합관리시스템→고객지원→자료실→35번 게시글 벤처기업 사업계획서 작성예시(2023년 개정판)_x000D_
_x000D_
[보완요청내용]_x000D_
1. 주소 사업자등록증과 동일하게 수정_x000D_
-주소를 검색하여 입력하면 (선주지동) 자동 입력됩니다._x000D_
※ 확인서 표기 주소입니다. (상세주소 중복되지 않도록 작성)_x000D_
_x000D_
2. 최근 3개년(22년, 23년, 24년) 부가가치세과세표준증명(홈택스 발급) 제출_x000D_
-22년1~6월 자료 없음_x000D_
_x000D_
3. 제출한 고용보험 사업장 자격취득자 명부 인원과 신청서에 작성한 피보험자수가 상이합니다. 신청서 수정_x000D_
-22년: 13명_x000D_
※ 수정: V기업정보-3.회사개요-피보험자 수_x000D_
_x000D_
[문의]_x000D_
벤처기업확인기관 확인심의팀 하예지_x000D_
hayeji@venturein.or.kr / 1566-6487</t>
  </si>
  <si>
    <t>251107-B-016</t>
  </si>
  <si>
    <t xml:space="preserve">[보완요청내용 2차]_x000D_
1. 제출한 매출원장으로는 매출액 확인이 어렵습니다. 수정하여 다시 제출 바랍니다._x000D_
- 기간:  2024년 4분기(10,11,12월) _x000D_
※ 신청기업정보-요건검증-2. 연구개발비 및 매출액-매출액과 동일하여야 함.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현장실제조사로 지정한 주소에서 현장실사가 이뤄집니다. 변경을 원할 경우, 수정 바랍니다. _x000D_
- 서울특별시 강남구 테헤란로78길 14-11 (대치동) 3층 _x000D_
2. 2024년 4분기(10,11,12월) 매출액 확인을 위해 매출원장 다시 제출 바랍니다. _x000D_
※ 신청기업정보-요건검증-2. 연구개발비 및 매출액-매출액과 동일하여야 함._x000D_
3. 인건비 산정 보완사항 _x000D_
① 산정내역서에서 김재홍님 발령일 다시 작성 바랍니다. _x000D_
- 2025-02-03으로 되어 있음. _x000D_
_x000D_
[문의]_x000D_
벤처기업확인기관 확인심의팀 윤이나_x000D_
ena08@venturein.or.kr / 1566-6487 </t>
  </si>
  <si>
    <t>251107-A-007</t>
  </si>
  <si>
    <t>★보완방법: 벤처확인종합관리시스템→확인신청→확인신청→최종제출 _x000D_
★보완완료 후 영업일 기준 통상 5일 이내 서류검토_x000D_
_x000D_
[보완요청내용]_x000D_
1. 주소 수정_x000D_
-상세주소에 (대치동) 삭제_x000D_
※ 확인서 표기 주소입니다. (상세주소 중복되지 않도록 작성)_x000D_
_x000D_
[문의]_x000D_
벤처기업확인기관 확인심의팀 하예지_x000D_
hayeji@venturein.or.kr / 1566-6487</t>
  </si>
  <si>
    <t>251107-C-016</t>
  </si>
  <si>
    <t>-보완사항-_x000D_
1. 사업계획서 - 성장전략 - 5. 자금운용계획에 첨부된 파일 변환실패로 확인 불가하오니 확인 후 다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2-C-023</t>
  </si>
  <si>
    <t>251106-C-027</t>
  </si>
  <si>
    <t>20251106</t>
  </si>
  <si>
    <t xml:space="preserve">1. 법인등기부등본: 가급적 신청일 기준 2주 이내* 발급한 등기사항 전부, 말소사항포함, [제출용]으로 제출하여 주십시오._x000D_
_x000D_
2. 주주명부: 벤처기업 신청일을 기준으로 하여 최근 2주 이내 발급분제출바랍니다.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6-A-013</t>
  </si>
  <si>
    <t>★보완방법: 벤처확인종합관리시스템→확인신청→확인신청→최종제출 _x000D_
★보완완료 후 영업일 기준 통상 5일 이내 서류검토_x000D_
_x000D_
[보완요청내용]_x000D_
1. 등기사항전부증명서 회사성립연월일과 신청서 설립일 일치하도록 신청서 수정_x000D_
회사성립연월일: 2020년 09월 25일_x000D_
_x000D_
2. 주업종코드 확인을 위해 일반과세자 부가가치세신고서(예정 또는 확정 25년3분기 최근 신고분) 제출_x000D_
※ 부가세과세표준증명 x, 부가세신고서 접수증 x_x000D_
_x000D_
부가가치세 신고서 제출이 어려울 경우, 주업종코드 조회 확인서 제출_x000D_
※ 홈택스→나의 홈택스→나의 민원→사업자등록사항 및 담당자 안내→상세보기→조회 화면 인쇄 제출_x000D_
_x000D_
[문의]_x000D_
벤처기업확인기관 확인심의팀 하예지_x000D_
hayeji@venturein.or.kr / 1566-6487</t>
  </si>
  <si>
    <t>251106-B-008</t>
  </si>
  <si>
    <t>1. 법인등기부등본은 (말소사항포함)[제출용], 신청일기준 2주이내 발급분으로 제출 바랍니다. (현재 유효사항으로 제출됨)_x000D_
2. 고용보험 사업장 자격취득자 명부는 최근 3개년 자료(2022~2024년)를 제출해 주세요.(아래 검색기준 참고)_x000D_
 - (검색기준) 2022.12.31 ~ 2022.12.31 / 2023.12.31 ~ 2023.12.31 / 2024.12.31 ~ 24.12.31_x000D_
3. 신청기업정보/기업정보(3.회사개요)의 피보험자 수는 연도별 다시 제출하는 ‘고용보험 사업장 자격취득자 명부’의 취득근로자 수로 수정해 주세요._x000D_
4. 주주명부는 법인인감을 날인하여 신청일 기준 2주이내 발급분으로 제출해 주세요. _x000D_
5. 기업부설연구소 연구개발 인력현황(첨부파일)에 연구원 5명(김민규, 이상현, 박배근, 조현, 조생명)이 누락되어 있습니다.(연구개발인건비는 기업부설연구서 연구개발 인력현황에 등재(신고)된 인원에 한해 인정이 가능함)_x000D_
 - 상기 4명이 포함된 기업부설연구소 연구개발 인력현황을 추가 제출해 주세요.(기 제출파일에 PDF 합본)_x000D_
6. 신청기업정보(요건검증)의 연구개발인건비와 인건비 산정내역서 총액(신청첨부파일)이 일치하지 않습니다. 확인하여 수정해 주세요._x000D_
7. 신청기업정보(요건검증)의 인건비외 모든 개발비용과 인건비외 모든개발비용 산정내역서 총액(신청첨부파일)이 일치하지 않습니다. 확인하여 수정해 주세요._x000D_
8.  건강보험자격득실확인서(추가서류)에 보안설정이 내용을 확인할수 없습니다. 보안을 해제하여 다시 제출해 주세요.(민감정보는 음영처리 가능)_x000D_
9. 추가서류에 인건비 이체확인증을 제출해 주세요._x000D_
10. 인건비외 모든 개발비용 산정내역서에 목록에 대한 세금계산서와 이체확인증을 제출해 주세요._x000D_
_x000D_
* 참고로, 귀사는 매출이 발생하지 않아 연구개발 인건비 만으로도 연구개발유형 요건(연구개발비 5천만원 이상)에 충족해 보입니다._x000D_
  - 인건비외 모든 개발비용에 대한 증빙자료(세금계산서, 이체확인증) 제출이 번거로울 경우, 보완요청사항 6번은 0으로 수정하고 인건비외 모든 개발비용 산정내역서(첨부파일)을 제출하지 않아도 됩니다._x000D_
_x000D_
*보완 방법 : 벤처확인종합관리시스템→확인신청→확인신청→최종제출_x000D_
(문의) 벤처기업확인기관 확인심의팀 류병선 (E. sunny@venturein.or.kr / T. 02-6009-9623)</t>
  </si>
  <si>
    <t>251119-C-013</t>
  </si>
  <si>
    <t xml:space="preserve">1. v 성장전략 내용 보완,  공란 작성 보완 제출 必 : 신청하신 혁신성장유형은 문제정의와 성장전략의 내용으로 평가가 진행 됩니다._x000D_
참고 : 벤처확인종합관리시스템 → 고객지원 → 자료실 → [2024.11.] 벤처기업확인제도 가이드북 - 제도 소개 및 확인신청 가이드_x000D_
_x000D_
 ※인정받을 수 있는 해당 내역이 있으나 미기재 및 증빙서류미첨으로 인하여 받는 평가 불이익은 기업에게 있음을 미리 고지드립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v 성장전략 내용 보완,   v문제정의 및 해결방안 ▶ 4. 팀 구성 의 [기업가 정신을 발휘했던 경험]의 내용 미작성, 공란 작성 보완 제출 必 _x000D_
: 신청하신 혁신성장유형은 문제정의와 성장전략의 내용으로 평가가 진행 됩니다. * ∨문제정의 및 해결방안과 ∨성장전략은 평가에 영향을 미치므로 제시드린 가이드 참고하여 구체적으로 작성 되었는지 확인 바랍니다._x000D_
참고 : 벤처확인종합관리시스템 → 고객지원 → 자료실 → [2024.11.] 벤처기업확인제도 가이드북 - 제도 소개 및 확인신청 가이드_x000D_
_x000D_
2.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3. 보완 사유 : 대표자 경력 증빙서류 암호 해제, 암호 설정시 확인이 어렵습니다. (뷰어 형태로 암호 입력은 팝업 생성불가)_x000D_
보완 방법 :  추가서류 ▶ 대표자 경력 증빙 서류 암호 해제 후 첨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6-C-028</t>
  </si>
  <si>
    <t xml:space="preserve">1. v 성장전략 내용 보완,   v문제정의 및 해결방안 ▶ 4. 팀 구성 의 [기업가 정신을 발휘했던 경험]의 내용 미작성, 공란 작성 보완 제출 必 _x000D_
: 신청하신 혁신성장유형은 문제정의와 성장전략의 내용으로 평가가 진행 됩니다. * ∨문제정의 및 해결방안과 ∨성장전략은 평가에 영향을 미치므로 제시드린 가이드 참고하여 구체적으로 작성 되었는지 확인 바랍니다._x000D_
참고 : 벤처확인종합관리시스템 → 고객지원 → 자료실 → [2024.11.] 벤처기업확인제도 가이드북 - 제도 소개 및 확인신청 가이드_x000D_
_x000D_
2.  보완 사유 :  V선택한 연구개발 조직 인정서 서류 미첨부, 미제출 확인 불가_x000D_
보완 방법 : * 기업부설연구소 또는 연구개발전담부서 보유 체크하셨을 경우 해당 인정서 첨부 : rnd.or.kr에서 출력 제출, 신청일기준 2주이내 발급본._x000D_
: 신청일 기준 연구개발조직인정서 미보유시, 입력한 신청서상 문제정의 및 해결방안 → 4. 팀 구성의 [연구개발 조직현황]의 연구개발 조직 여부의 [없음]또는 [자체]에 V체크._x000D_
_x000D_
3.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06-C-018</t>
  </si>
  <si>
    <t>★보완방법: 벤처확인종합관리시스템→확인신청→확인신청→최종제출 _x000D_
★보완완료 후 영업일 기준 통상 5일 이내 서류검토_x000D_
_x000D_
[보완요청내용]_x000D_
1. 기업명 사업자등록증과 동일하게 수정_x000D_
-기업명: 주식회사 창운_x000D_
※ 확인서 표기 기업명입니다._x000D_
_x000D_
[문의]_x000D_
벤처기업확인기관 확인심의팀 하예지_x000D_
hayeji@venturein.or.kr / 1566-6487</t>
  </si>
  <si>
    <t>251116-A-003</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자본금의 액(12,666,700원)과 동일하게 신청서 자본금 수정_x000D_
※ 수정: 신청서-5.자본금_x000D_
_x000D_
[문의]_x000D_
벤처기업확인기관 확인심의팀 하예지_x000D_
hayeji@venturein.or.kr / 1566-6487</t>
  </si>
  <si>
    <t>251111-B-009</t>
  </si>
  <si>
    <t xml:space="preserve">&amp;lt; 2차 보완요청(11.17) 내용 보완이 되지 않았습니다. 아래 내용을 확인하여 보완해 주세요. &amp;gt;_x000D_
_x000D_
1. 신청기업정보(요건검증)란의 2024년 4분기 매출액을 분기 매출액(매출장 기준)으로 수정해 주세요. 현재 반기 매출액으로 잘 못 기재하였습니다._x000D_
2. 신청기업정보(기업정보) 연도말일 기준 피보험자수는 13명(2022년), 14명(2023년), 17명(2024명)으로 수정해 주세요.(현재 당해년도 고용보험 상실인원이 포함되어 작성되어 있습니다.)_x000D_
_x000D_
*보완 방법 : 벤처확인종합관리시스템→확인신청→확인신청→최종제출_x000D_
* (문의) 벤처기업확인기관 확인심의팀 류병선(E : sunny@venturein.or.kr / T. 02-6009-9623)_x000D_
</t>
  </si>
  <si>
    <t>1. 신청기업정보(요건검증)란의 2024년 매출액을 분기 매출액(매출장 기준)으로 수정해 주세요. 현재 반기 매출액으로 잘 못 기재하였습니다._x000D_
2. 신청기업정보(기업정보) 연도말일 기준 피보험자수는 13명(&amp;#x27;22년), 14명(&amp;#x27;23년), 17명(&amp;#x27;24명)으로 수정해 주세요.(현재 당해년도 고용보험 상실인원이 포함되어 작성되어 있습니다.)_x000D_
_x000D_
*보완 방법 : 벤처확인종합관리시스템→확인신청→확인신청→최종제출_x000D_
* (문의) 벤처기업확인기관 확인심의팀 류병선(E : sunny@venturein.or.kr / T. 02-6009-9623)</t>
  </si>
  <si>
    <t>1. 법인등기부등본은 (말소사항포함)[제출용], 신청일기준 2주 이내 발급분으로 제출 바랍니다. (현재 유효사항으로 제출됨)_x000D_
2. 신청기업정보(요건검증) 2024년 4분기 매출액 확인을 위해 매출원장은 분기매출 누계액이 포함된 자료를 제출해 주세요.(제출한 계정별 원장에서 분기 매출액 확인이 어렵습니다.)_x000D_
 - 매출원장을 다시 제출해 주세요._x000D_
3. 고용보험 사업장 자격취득자 명부(신청첨부파일)는 최근 3개년 자료(조회기준 : 각 연도별 12.31~12.31)를 제출해 주세요.(각 연도별로 발급받아 1개 파일로 PDF 합본하여 제출해 주세요.)_x000D_
4. 신청기업정보(기업정보)의 연도말 피보험자수는 새롭게 발급받아 제출하는 고용보험 사업장 자격취득자 명부의 연도별 취득 근로자 수와 동일하게 기재해 주세요._x000D_
5. 추가서류란에 대표자경력증명서(건강보험자격득실확인서)는 보안설정을 해제하여 제출해 주세요.(민감정보는 비식별처리가 가능합니다.)_x000D_
6.  인건비외 모든 개발비용 산정내역서의 내역별 매입 세금계산서를 제출해 주세요._x000D_
7. 연구원(3명) 인건비 이체확인증을 제출해 주세요._x000D_
_x000D_
*보완 방법 : 벤처확인종합관리시스템→확인신청→확인신청→최종제출_x000D_
* (문의) 벤처기업확인기관 확인심의팀 류병선(E : sunny@venturein.or.kr / T. 02-6009-9623)</t>
  </si>
  <si>
    <t>251203-C-004</t>
  </si>
  <si>
    <t>★보완방법: 벤처확인종합관리시스템→확인신청→확인신청→최종제출(첨부파일 보완시 파일명 수정 후 첨부 必)_x000D_
★보완완료 후 영업일 기준 통상 5일 이내 서류 검토_x000D_
_x000D_
[보완요청내용 3차]_x000D_
1. 대표자 수정(대표자 2인 이상 입력 방법)_x000D_
V신청서-2. 대표자 정보: 대표자 *한명*의 이름만 입력 → V대표자정보-[대표자추가] 버튼을 눌러 대표자를 추가 입력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 보완이 완료되지 않아, 동일한 내용으로 다시 요청드립니다. 보완이 완료되어야만 다음 단계(결제요청)로 진행되니, 충분히 검토해 주시기 바랍니다. ★_x000D_
_x000D_
[보완요청내용 2차]_x000D_
1. 대표자 수정(대표자 2인 이상 입력 방법)_x000D_
V신청서-2. 대표자 정보: 대표자 한명의 이름만 입력 → V대표자정보-[대표자추가] 버튼을 눌러 대표자를 추가 입력_x000D_
_x000D_
2. 등기사항전부증명서 자본금의 액(556,250,000원)과 신청서 자본금 일치하도록 수정_x000D_
※ 수정: V신청서-5.자본금_x000D_
_x000D_
3. V성장전략 - 6.사업성과(재확인 기업) - 재무 및 서비스적 성과_x000D_
매출액, 수출액 금액이 동일합니다. 확인 바랍니다._x000D_
_x000D_
4.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신청서 수정: V기업정보-3. 회사개요-피보험자 수와 일치하여야 함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대표자 수정(대표자 2인 이상 입력 방법)_x000D_
V신청서-2. 대표자 정보: 대표자 한명의 이름만 입력 → V대표자정보-[대표자추가] 버튼을 눌러 대표자를 추가 입력_x000D_
_x000D_
2. 등기사항전부증명서 자본금의 액(556,250,000원)과 신청서 자본금 일치하도록 수정_x000D_
※ 수정: V신청서-5.자본금_x000D_
_x000D_
3. V성장전략 - 6.사업성과(재확인 기업) - 재무 및 서비스적 성과_x000D_
매출액, 수출액 금액이 동일합니다. 확인 바랍니다._x000D_
_x000D_
4.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신청서 수정: V기업정보-3. 회사개요-피보험자 수와 일치하여야 함_x000D_
_x000D_
[문의]_x000D_
벤처기업확인기관 확인심의팀 하예지_x000D_
hayeji@venturein.or.kr / 1566-6487</t>
  </si>
  <si>
    <t>251110-C-004</t>
  </si>
  <si>
    <t xml:space="preserve">1. 법인등기부등본: 신청일 기준 2주 이내 발급한 등기사항 전부(O), 말소사항 포함(X: 현재 유효사항 제출하였음), [제출용] 으로 제출하여 주십시오._x000D_
_x000D_
2. 신청서에 입력한 설립연월일을 등기부등본의 회사성립연월일과 일치하도록 수정하여 주시길 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6-A-002</t>
  </si>
  <si>
    <t>1. 자본금 수정바랍니다.(기업정보에서 수정)_x000D_
 * 138,470,000원으로 수정_x000D_
2. 부가가치세신고서 제출불가시 주업종코드확인서 제출바랍니다.(부가가치세신고서 첨부란에 제출)_x000D_
 * 주업종코드 확인서 발급 _x000D_
     : 홈택스→ my홈택스→ 나의 민원→ 사업자등록사항 및 담당자 안내→ 상세보기(보기)클릭→ 사업자등록사항 상세화면 인쇄 후 제출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11-B-008</t>
  </si>
  <si>
    <t>[보완요청내용 2차]_x000D_
1. 매출액은 공급가액만 산정 가능합니다. 시스템에서 수정 바랍니다. _x000D_
2. 인건비 외 개발비용은 공급가액만 산정 가능하오니, 산정내역서 및 시스템 총액 모두 수정 바랍니다. _x000D_
_x000D_
[문의]_x000D_
벤처기업확인기관 확인심의팀 윤이나_x000D_
ena08@venturein.or.kr / 1566-6487</t>
  </si>
  <si>
    <t>★보완방법: 벤처확인종합관리시스템 → 확인신청 → 확인신청 → 최종제출 _x000D_
★보완서류는 영업일 기준 통상 5일 이내 확인_x000D_
_x000D_
[보완요청내용]_x000D_
1. 제출한 매출 증빙 자료와 시스템 내 매출액이 상이합니다. _x000D_
- 기간: 2024년 4분기(10,11,12월) + 2025년 1분기(1,2,3월), 2분기(4,5,6월), 3분기(7,8,9월)_x000D_
※ 신청기업정보-요건검증-2. 연구개발비 및 매출액-매출액과 동일하여야 함._x000D_
2. 인건비 산정 보완사항 _x000D_
① 대표자(임동군)는 인건비 산정이 불가합니다. _x000D_
② 인건비 산정내역서에 작성한 인원과 제출한 연구개발 인력현황이 일치하지 않습니다. 과거 연구인력 현황 제출 바랍니다. _x000D_
- 김호영, 이정준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지출증빙 자료를 제출해주시기 바랍니다.(카드사용내역 /세금계산서 + 통장이체내역 등) _x000D_
※ 법인카드 이용내역만 인정 _x000D_
_x000D_
[문의]_x000D_
벤처기업확인기관 확인심의팀 윤이나_x000D_
ena08@venturein.or.kr / 1566-6487</t>
  </si>
  <si>
    <t>251106-C-022</t>
  </si>
  <si>
    <t>★보완방법: 벤처확인종합관리시스템→확인신청→확인신청→최종제출 _x000D_
★보완완료 후 영업일 기준 통상 5일 이내 서류검토_x000D_
_x000D_
[보완요청내용]_x000D_
1. 주소 사업자등록증과 동일하게 수정 (또는 사업자등록증 갱신하여 첨부)_x000D_
※ 확인서 표기 주소입니다. (상세주소 중복되지 않도록 작성)_x000D_
_x000D_
2. 최근 3개년(22년, 23년, 24년) 부가가치세과세표준증명(홈택스 발급) 제출_x000D_
_x000D_
3. 최근 3개년(22년, 23년, 24년) 표준재무제표증명(홈택스 발급) 제출_x000D_
_x000D_
[문의]_x000D_
벤처기업확인기관 확인심의팀 하예지_x000D_
hayeji@venturein.or.kr / 1566-6487</t>
  </si>
  <si>
    <t>251110-C-014</t>
  </si>
  <si>
    <t>1. 제출한 고용보험사업장 취득자 명부 인원과 입력한 시스템 상 피보험자 수 인원이 동일하게 수정 보완_x000D_
: 신청기업정보 → 기업정보→ 3. 회사개요-피보험자 수 : 22년 6명, 23년 8명, 24년 8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31-C-008</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삭제: 송도동 (주소 사업자등록증, 등기사항전부증명서와 동일하게 작성)_x000D_
※ 확인서 표기 주소입니다._x000D_
_x000D_
2. 신청일 기준 2주 이내 발급한 등기사항전부증명서(말소사항포함)[제출용]으로 제출_x000D_
- 현재 발행일: 2025/11/11_x000D_
※ 등기사항일부증명서 x, 열람용 x, 현재 유효사항 x_x000D_
_x000D_
3. 신청일 기준 2주 이내 발급한 4대 사회보험 사업장 가입자 명부(전직원) 제출 - 현재 발급일: 2025-11-11_x000D_
_x000D_
4. 신청일 기준 2주 이내 발급한 주주명부(귀사 직인 날인본) 제출 - 현재 발급일: 2025-11-11_x000D_
_x000D_
5. 대표자 경력 증빙서류 안내_x000D_
- 4대 사회보험 사업장 가입자 명부는 대표자 경력 증빙서류가 아닙니다. 삭제 바랍니다._x000D_
- 대표자 경력을 작성하지 않으셨으므로 증빙서류 제출하지 않으셔도 됩니다. _x000D_
_x000D_
[문의]_x000D_
벤처기업확인기관 확인심의팀 하예지_x000D_
hayeji@venturein.or.kr / 1566-6487</t>
  </si>
  <si>
    <t>251106-A-009</t>
  </si>
  <si>
    <t>251130-C-004</t>
  </si>
  <si>
    <t>기업 요청으로 인한 상태 변경 및 보완 사항 안내._x000D_
_x000D_
1.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t>
  </si>
  <si>
    <t>251125-C-040</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 각 항목에 맞는 파일 첨부)_x000D_
※ 참고: 벤처확인종합관리시스템→고객지원→자료실→35번 게시글 벤처기업 사업계획서 작성예시(2023년 개정판)_x000D_
_x000D_
[보완요청내용]_x000D_
1. 신청일 기준 2주 이내 발급한 등기사항전부증명서(말소사항포함)[제출용]으로 제출_x000D_
-열람용 제출됨 (온라인 발급시 발급용 체크)_x000D_
※ 등기사항일부증명서 x, 열람용 x, 현재 유효사항 x_x000D_
_x000D_
2. 등기사항전부증명서 회사성립연월일과 신청서 설립일 일치하도록 수정_x000D_
-회사성립연월일: 2012년 07월 24일_x000D_
_x000D_
3. 최근 3개년(22년, 23년, 24년) 부가가치세과세표준증명(홈택스 발급) 제출_x000D_
-22년도 자료 없음_x000D_
_x000D_
[문의]_x000D_
벤처기업확인기관 확인심의팀 하예지_x000D_
hayeji@venturein.or.kr / 1566-6487</t>
  </si>
  <si>
    <t>251209-C-025</t>
  </si>
  <si>
    <t>251216-C-005</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_x000D_
(파일 첨부시: 핵심 내용을 텍스트칸에 작성, 각 항목에 맞는 파일 첨부)_x000D_
※ 참고: 벤처확인종합관리시스템→고객지원→자료실→35번 게시글 벤처기업 사업계획서 작성예시(2023년 개정판)_x000D_
_x000D_
[보완요청내용 2차]_x000D_
1. 신청일 기준 유효한 중소기업확인서 제출_x000D_
현재 유효기간 만료: 2023-03-31_x000D_
_x000D_
2. 등기사항전부증명서 회사성립연월일과 신청서 설립일 일치하도록 수정_x000D_
- 회사성립연월일: 2018년 12월 07일_x000D_
_x000D_
3. 신청일 기준 2주 이내 발급한 주주명부(귀사 직인 날인본) 제출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_x000D_
(파일 첨부시: 핵심 내용을 텍스트칸에 작성, 각 항목에 맞는 파일 첨부)_x000D_
※ 참고: 벤처확인종합관리시스템→고객지원→자료실→35번 게시글 벤처기업 사업계획서 작성예시(2023년 개정판)_x000D_
_x000D_
[보완요청내용]_x000D_
1. 기업명 사업자등록증과 동일하게 작성 ※ 확인서 표기 기업명입니다._x000D_
- 기업명: 주식회사 피에스폼_x000D_
_x000D_
2. 주소 사업자등록증, 등기사항전부증명서와 동일하게 작성 ※ 확인서 표기 주소입니다. (상세주소 중복되지 않도록 작성)_x000D_
- 상세주소 입력: 304호_x000D_
_x000D_
3. 신청일 기준 유효한 중소기업확인서 제출_x000D_
- 파일명과 다른 서류가 첨부되어 있습니다._x000D_
_x000D_
4. 신청일 기준 2주 이내 발급한 등기사항전부증명서(말소사항포함)[제출용]으로 제출_x000D_
-현재 유효사항, 열람용 제출됨_x000D_
※ 등기사항일부증명서 x, 열람용 x, 현재 유효사항 x_x000D_
_x000D_
5. 최근 3개년(22년, 23년, 24년) 표준재무제표증명(홈택스 발급) 제출_x000D_
- 22년도 자료 없음_x000D_
_x000D_
6. 신청일 기준 2주 이내 발급한 주주명부(귀사 직인 날인본) 제출 - 2025년09월26일자 제출됨_x000D_
_x000D_
7. 대표자 관련 증빙서류 - 암호 없는 파일로 제출 바랍니다._x000D_
_x000D_
[문의]_x000D_
벤처기업확인기관 확인심의팀 하예지_x000D_
hayeji@venturein.or.kr / 1566-6487</t>
  </si>
  <si>
    <t>251119-B-001</t>
  </si>
  <si>
    <t>제출하신 연구개발인정서를 바탕으로 산정기간 안내 드립니다._x000D_
_x000D_
1. 인건비 및 인건비외 모든 개발비용 산정기간  :  24년 10월 1일 ~25년 4월 21일까지 _x000D_
: 취소 통지 25년 4월 21일 이전 개발비용 산정 가능/ 25년 10월 20일 신고일 이후 부터 산정 가능._x000D_
_x000D_
2. 인건비 산정내역서 해당 기간 (24년 10월~25년 4월 21일까지) 인력의 급여대장과 급여 이체증 보완 * 근로소득원천징수부X 불가, 계정별원장X 불가._x000D_
- 보완방법 : 추가서류 ▷(기술개발(자체)) 급여대장 부분 첨부 : 급여대장 + 급여 이체·송금확인증 합본하여 제출.  _x000D_
_x000D_
3. 모든개발비용 산정내역서 기간 보완  : 24년 10월 1일~25년 4월 21일까지의 세금계산서 + 이체확인증으로 보완._x000D_
_x000D_
4. 산정내역서에 작성하신 최종 합계가 수정될 경우 수정된 산정내역서 첨부 및 금액과 일치 작성.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귀 사가 신청한 연구개발유형 신청 요건 중 연구개발비 산정기준은 연구소 설립 인정일이 25년 10월 20일로 확인됩니다._x000D_
: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_x000D_
B. 직전 연구개발조직 취소 공문_x000D_
_x000D_
위 서류 제출 확인 후 다음 보안 사항 안내 드리겠습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6-A-011</t>
  </si>
  <si>
    <t xml:space="preserve">1. 법인등기부등본: 신청일 기준 2주 이내 발급한 등기사항 전부(O), 말소사항 포함(X: 현재 유효사항 제출하였음), [제출용] 으로 제출하여 주십시오. 이전 서류도 새로 제출하신 서류도 모두 열람용이라는 워터마크가 찍혀있습니다._x000D_
또, 하단의 문구 역시 열람용이라는 내용이 포함되어 있으므로, 반드시 제출용으로 제출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법인등기부등본: 신청일 기준 2주 이내 발급한 등기사항 전부(O), 말소사항 포함(X: 현재 유효사항 제출하였음), [제출용] 으로 제출하여 주십시오._x000D_
_x000D_
2. 신청서(시스템)의 소재지 확인 사항입니다._x000D_
 - 소재지의 상세주소까지 일치하도록 입력하십시오.(동, 호수 등 상세 주소까지 입력하시길 바랍니다.) - 씨동, C동 등 가급적 등기부등본과 사업자등록증상의 표기와 일치하도록 입력하는것을 권장드립니다._x000D_
 - 기업측의 신청서 작성(시스템 입력) 시 주소 오기재로 인한 벤처기업확인서 재발급은 재발급 사유가 될 수 없으니 참고하시길 바랍니다.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1-C-007</t>
  </si>
  <si>
    <t xml:space="preserve">1. 신청서에 입력한 설립연월일을 등기부등본의 회사성립연월일과 일치하도록 수정하여 주시길 바랍니다._x000D_
_x000D_
2. 주주명부: 민감 개인정보인 주민번호 뒷번호 중 6자리는 마스킹 처리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0-B-001</t>
  </si>
  <si>
    <t>* 신청 서류 보완 방법 : 벤처확인종합관리시스템→확인신청→확인신청→ [수정] 후 →신청서 [최종제출]_x000D_
* 보완서류는 영업일 기준 통상 5일 이내 확인_x000D_
_x000D_
1. 법인등기부등본 발급일 갱신 : [전부]증명서[말소사항 포함][제출용]으로 ★신청일 기준 2주 이내 발급본 제출.  [25.11.25. 일자 이후 발급본]._x000D_
_x000D_
2.  연구개발조직 소속 인력현황 서류 추가 보완 * 인력현황 신고서에 없는 인력은 인건비 산정내역서에서 삭제. _x000D_
해당① 이우림님  인력현황 확인 불가  *이우림님 신고일자 확인 후 인건비 산정내역서 수정 :  현재 발령일 25년 5월 30일 이후로  확인 됩니다. _x000D_
①. 산정기준인 24년 10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4. 산정내역서에 작성하신 최종 합계가 수정될 경우 수정된 산정내역서 첨부 및 금액과 일치 작성._x000D_
: ∨요건검증 → 2.연구개발비 및 매출액 → 직전4개분기 연간 연구개발비 합계 수정_x000D_
_x000D_
※ 첨부파일 수정 시, 이전 파일명과 다르게 저장 후 첨부. (PDF 파일 권장)_x000D_
_x000D_
[문의] 벤처기업확인기관 확인심의팀 박지유 _x000D_
E : jypark@venturein.or.kr / T : 상담센터 1566-6487</t>
  </si>
  <si>
    <t>251106-A-006</t>
  </si>
  <si>
    <t>★보완방법: 벤처확인종합관리시스템→확인신청→확인신청→최종제출 _x000D_
★보완완료 후 영업일 기준 통상 5일 이내 서류검토_x000D_
★ 보완이 완료되지 않아, 동일한 내용으로 다시 요청드립니다. 보완이 완료되어야만 다음 단계(결제요청)로 진행되니, 충분히 검토 바랍니다. ★_x000D_
_x000D_
[보완요청내용 2차]_x000D_
1. 등기사항전부증명서 자본금의 액(56,375,000원)과 동일하게 신청서 자본금 수정_x000D_
※ 수정: 신청서-5.자본금_x000D_
_x000D_
[문의]_x000D_
벤처기업확인기관 확인심의팀 하예지_x000D_
hayeji@venturein.or.kr / 1566-6487</t>
  </si>
  <si>
    <t>★보완방법: 벤처확인종합관리시스템→확인신청→확인신청→최종제출 _x000D_
★보완완료 후 영업일 기준 통상 5일 이내 서류검토_x000D_
_x000D_
[보완요청내용]_x000D_
1. 신청일 기준 2주 이내 발급한 등기사항전부증명서(말소사항포함)[제출용]으로 제출_x000D_
-현재 발행일: 2025/09/22_x000D_
※ 등기사항일부증명서 x, 열람용 x, 현재 유효사항 x_x000D_
※ 투자유치사항의 등기가 완료된 자료 제출必_x000D_
_x000D_
2. 등기사항전부증명서 자본금의 액(56,375,000원)과 동일하게 신청서 자본금 수정_x000D_
※ 수정: 신청서-5.자본금_x000D_
_x000D_
3. 주업종코드 확인을 위해 일반과세자 부가가치세신고서(예정 또는 확정 25년 3분기 최근 신고분) 제출_x000D_
※ 부가세과세표준증명 x, 부가세신고서 접수증 x_x000D_
_x000D_
부가가치세 신고서 제출이 어려울 경우, 주업종코드 조회 확인서 제출_x000D_
※ 홈택스→나의 홈택스→나의 민원→사업자등록사항 및 담당자 안내→상세보기→조회 화면 인쇄 제출_x000D_
_x000D_
[문의]_x000D_
벤처기업확인기관 확인심의팀 하예지_x000D_
hayeji@venturein.or.kr / 1566-6487</t>
  </si>
  <si>
    <t>251120-C-040</t>
  </si>
  <si>
    <t xml:space="preserve">1. 신청서(시스템)의 소재지 확인 사항입니다._x000D_
 - 주소 용도: 본사주소는 벤처 기업 확인서 발급 시 확인서에 기재될 주소이니, 사업자등록증과 등기부등본 상 소재지의 상세주소까지 일치하도록 입력하시는것을 권장드립니다.(1층을 입력하신것이 의도하신바와 같다면 수정없이 그대로 두시길 바랍니다.)_x000D_
_x000D_
2. 가급적 2024년 하반기의 부가가치세과세표준증명원(직전 3개년도 자료를 제출하여야 합니다.)도 함께 제출하시는것을 권장드리며, 필수 보완사항은 아닙니다._x000D_
_x000D_
3. 연구개발 조직 인증서 [연구개발전담부서 인정서]:  벤처기업 신청일을 기준으로 하여 최근 2주 이내 발급분 제출해 주시길 바랍니다. [한국산업기술진흥협회(KOITA) 온라인 발급]_x000D_
 - 신청서에 연구부서를 체크하셨으므로 인정서를  제출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6-C-008</t>
  </si>
  <si>
    <t>★보완방법: 벤처확인종합관리시스템→확인신청→확인신청→최종제출 _x000D_
★보완완료 후 영업일 기준 통상 5일 이내 서류검토_x000D_
_x000D_
[보완요청내용]_x000D_
1. 신청일 기준 2주 이내 발급한 등기사항전부증명서(말소사항포함)[제출용]으로 제출_x000D_
-열람용 제출됨_x000D_
※ 등기사항일부증명서 x, 열람용 x, 현재 유효사항 x_x000D_
_x000D_
2. 고용보험 사업장 자격취득자 명부 검색기준을 변경하여 다시 제출_x000D_
(검색기준: 23.12.31~23.12.31 / 24.12.31~24.12.31)_x000D_
-검색기준 잘못 설정됨_x000D_
※ 수정: 신청서-V기업정보-3. 회사개요-피보험자 수와 일치하여야 함_x000D_
_x000D_
[문의]_x000D_
벤처기업확인기관 확인심의팀 하예지_x000D_
hayeji@venturein.or.kr / 1566-6487</t>
  </si>
  <si>
    <t>251121-B-006</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요건 미충족 시, 신청을 취소하시고 요건을 충족한 다음에 새로 신청 하시거나 다른 유형으로 신청을 진행해 주시면 됩니다. _x000D_
신청취소는 [My벤처]에서 가능하며, 신청 취소 시 제출파일과 신청서 내용은 전부 초기화됩니다. 신청내역보기-PDF저장하여 미리 백업하시기 바랍니다._x000D_
_x000D_
[보완요청내용]_x000D_
1. 부가가치세과세표준증명 매출액과 신청서에 작성한 매출액이 상이합니다. 매출액 수정 바랍니다._x000D_
25년 3분기 매출액: 690,226,824원(부가가치세과세표준증명 매출액 계 금액 기재)_x000D_
※ 신청서-요건검증-2. 연구개발비 및 매출액-매출액과 동일하여야 함._x000D_
_x000D_
2. 분기별 매출액 확인이 가능한 매출원장 제출 바랍니다._x000D_
-25년도 1,2분기별 금액 확인 불가_x000D_
24년 4분기 매출액: 1,498,169,186원 매출액 수정 바랍니다._x000D_
※ 신청서-요건검증-2. 연구개발비 및 매출액-매출액과 동일하여야 함._x000D_
_x000D_
[문의]_x000D_
벤처기업확인기관 확인심의팀 하예지_x000D_
hayeji@venturein.or.kr / 1566-6487</t>
  </si>
  <si>
    <t>251113-C-003</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_x000D_
※ 참고: 벤처확인종합관리시스템→고객지원→자료실→35번 게시글 벤처기업 사업계획서 작성예시(2023년 개정판)_x000D_
_x000D_
[보완요청내용]_x000D_
1. 사업계획서 요약 양식 수정 없이 작성 바랍니다._x000D_
-양식 수정X, 밑줄만 지우고 간략하게 입력_x000D_
※ 참고: 확인신청 신청서→사업계획서 요약→하단의 붉은 글씨 *사업계획서 요약 양식*_x000D_
_x000D_
2. 제출한 고용보험 사업장 자격취득자 명부 인원과 신청서에 작성한 피보험자수가 상이합니다._x000D_
-22년: 4명 /23년: 8명 /24년: 11명_x000D_
※ 신청서 수정: V기업정보-3.회사개요-피보험자 수_x000D_
_x000D_
[문의]_x000D_
벤처기업확인기관 확인심의팀 하예지_x000D_
hayeji@venturein.or.kr / 1566-6487</t>
  </si>
  <si>
    <t>251119-C-003</t>
  </si>
  <si>
    <t xml:space="preserve">1. 입력한 신청서의 자본금액과 법인등기부등본 자본금액 일치 작성 제출. : 등기부등본 자본금의 액 ★2,700,000,000원 으로 오타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27-C-019</t>
  </si>
  <si>
    <t>1. 보완 사유 : 법인등기부등본 말소사항 포함으로 발급._x000D_
보완 방법 : 신청일 기준 2주이내, 법인등기사항 ★[전부]증명서 ★[말소사항 포함] ★[제출용]으로 첨부. [ 25.11.10. 이후 발급본.]_x000D_
_x000D_
2. 표준재무제표 추가 보완 : 신청일 기준 최근 3개년치(22~24년도 합본) 제출용으로 첨부_ 국세청 홈텍스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2-A-015</t>
  </si>
  <si>
    <t>251106-C-029</t>
  </si>
  <si>
    <t>★보완방법: 벤처확인종합관리시스템→확인신청→확인신청→최종제출 _x000D_
★보완완료 후 영업일 기준 통상 5일 이내 서류검토_x000D_
_x000D_
[보완요청내용]_x000D_
1. 신청일 기준 2주 이내 발급한 등기사항전부증명서(말소사항포함)[제출용]으로 제출_x000D_
-일부증명서 제출됨_x000D_
※ 등기사항일부증명서 x, 열람용 x, 현재 유효사항 x_x000D_
_x000D_
2. 최근 3개년(22년, 23년, 24년) 부가가치세과세표준증명 제출_x000D_
-22년1~6월 자료 없음_x000D_
_x000D_
3. 고용보험 사업장 자격취득자 명부 합본 제출_x000D_
(검색기준: 22.12.31~22.12.31 / 23.12.31~23.12.31 / 24.12.31~24.12.31)_x000D_
-22, 24년 자료 없음_x000D_
_x000D_
[문의]_x000D_
벤처기업확인기관 확인심의팀 하예지_x000D_
hayeji@venturein.or.kr / 1566-6487</t>
  </si>
  <si>
    <t>251107-A-029</t>
  </si>
  <si>
    <t xml:space="preserve">1. 법인등기부등본: 신청일 기준 2주 이내 발급한 등기사항 전부(O)(일부X), 말소사항 포함, [제출용] 으로 제출하여 주십시오._x000D_
_x000D_
2. 신청서에 입력한 설립연월일을 등기부등본의 회사성립연월일과 일치하도록 수정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5-A-026</t>
  </si>
  <si>
    <t>20251105</t>
  </si>
  <si>
    <t>★보완방법: 벤처확인종합관리시스템→확인신청→확인신청→최종제출 _x000D_
★보완완료 후 영업일 기준 통상 5일 이내 서류검토_x000D_
_x000D_
[보완요청내용]_x000D_
1. 대표자명 사업자등록증과 동일하게 수정_x000D_
_x000D_
2. 투자금 입금내역 증빙 PDF파일로 제출 바랍니다._x000D_
-ZIP 압축파일 업로드 불가_x000D_
_x000D_
[문의]_x000D_
벤처기업확인기관 확인심의팀 하예지_x000D_
hayeji@venturein.or.kr / 1566-6487</t>
  </si>
  <si>
    <t>251121-C-032</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삭제: 반송동 (주소 사업자등록증, 등기사항전부증명서와 동일하게, 상세주소 중복되지 않도록 작성)_x000D_
-상세주소 수정: 동탄SR GOLD PLAZA(띄어쓰기 확인)_x000D_
※ 확인서 표기 주소입니다._x000D_
_x000D_
2. 대표자 국가기술자격증 증빙서류가 제출되어 있습니다._x000D_
신청서 V대표자정보 - 1.대표자정보: 국가기술자격 보유현황 기재 바랍니다._x000D_
_x000D_
[문의]_x000D_
벤처기업확인기관 확인심의팀 하예지_x000D_
hayeji@venturein.or.kr / 1566-6487</t>
  </si>
  <si>
    <t>251107-A-027</t>
  </si>
  <si>
    <t xml:space="preserve">★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시스템 주소: 서울특별시 강동구 고덕로 140 (암사동) 107호_x000D_
- 사업자등록증 주소: 경기도 안양시 동안구 흥안대로 519, 6층 이에스601-204호(관양동, 아이퍼스트타워)_x000D_
2. 최근 3개년(22년, 23년, 24년) 재무제표 제출 바랍니다. _x000D_
_x000D_
[문의]_x000D_
벤처기업확인기관 확인심의팀 윤이나_x000D_
ena08@venturein.or.kr / 1566-6487 </t>
  </si>
  <si>
    <t>251111-C-037</t>
  </si>
  <si>
    <t xml:space="preserve">1. 대표자 확인 사항입니다._x000D_
 - 대표자 사항을 신청서와 사업자등록증과 일치하도록 신청서에 입력하시길 바랍니다._x000D_
 - 기업측의 신청서 작성(시스템 입력) 시 오입력로 인한 벤처기업확인서 재발급은 재발급 사유가 될 수 없으니 참고하시길 바랍니다. _x000D_
 - 대표자 변동 사항 있을 시, 사업자등록증을 다시 발급받아 제출하여 주십시오._x000D_
 - 신청서의 대표자는 이혜정이며, 사업자등록증 상 대표자는 이현정입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대표자 확인 사항입니다._x000D_
 - 대표자 사항을 신청서와 사업자등록증과 일치하도록 신청서에 입력하시길 바랍니다._x000D_
 - 기업측의 신청서 작성(시스템 입력) 시 오입력로 인한 벤처기업확인서 재발급은 재발급 사유가 될 수 없으니 참고하시길 바랍니다. _x000D_
 - 대표자 변동 사항 있을 시, 사업자등록증을 다시 발급받아 제출하여 주십시오._x000D_
_x000D_
2. 재무제표: 벤처기업 신청일 기준 직전 3개년 자료를 발급하여 제출하여 주십시오._x000D_
_x000D_
3. 기업부설연구소인정서:  벤처기업 신청일을 기준으로 하여 최근 2주 이내 발급분 제출 바랍니다. [한국산업기술진흥협회(KOITA) 온라인 발급]_x000D_
 - 신청서에 연구소와 연구부서 모두 체크하셨으므로, 인정서를 2가지 모두 제출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0-C-050</t>
  </si>
  <si>
    <t xml:space="preserve">★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_x000D_
[문의]_x000D_
벤처기업확인기관 확인심의팀 윤이나_x000D_
ena08@venturein.or.kr / 1566-6487 </t>
  </si>
  <si>
    <t>251111-C-019</t>
  </si>
  <si>
    <t>251126-C-029</t>
  </si>
  <si>
    <t xml:space="preserve">1. 부가가치세과세표준증명원: 최근 3개년 자료 제출이므로, 2022년 상반기 ~ 2024년 하반기까지 자료 제출해주시길 바랍니다. 현재 2022년 자료가 제출되어 있지 않습니다._x000D_
_x000D_
2.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3. 고용보험 사업장 취득자 명부를 기준으로 피보험자 수 일치하게 시스템(신청서)에 입력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1-B-002</t>
  </si>
  <si>
    <t>★ 보완이 완료되지 않아, 동일한 내용으로 다시 요청 드립니다. 보완이 완료되어야만 다음단계(결제요청)로 진행되니, 충분히 검토 바랍니다. ★_x000D_
_x000D_
[보완요청내용 2차]_x000D_
1. 신청일 기준 2주 이내 발급한 등기사항전부증명서(말소사항포함)[제출용]으로 제출 바랍니다. _x000D_
※ 등기사항일부증명서 x, 열람용 x, 현재 유효사항 x_x000D_
2. 인건비 산정 보완사항 _x000D_
① 인건비 산정내역서에 작성한 인원과 제출한 연구개발 인력현황이 일치하지 않습니다. 과거 연구인력 현황 제출 바랍니다. _x000D_
- 김민재 _x000D_
※ 발급방법: www.rnd.or.kr → 고객지원 → 신고내역 확인 및 출력 → 연구인력 현황 등 출력/신고내역 조회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지출증빙 자료를 제출해주시기 바랍니다.(카드사용내역 /세금계산서 + 통장이체내역 등) _x000D_
※ 법인카드 이용내역만 인정 _x000D_
② 최종 수정된 인건비 외 개발비용 총액을 시스템에 수정하시기 바랍니다. _x000D_
※ 수정방법: 신청기업정보-요건검증-2. 연구개발비 및 매출액-직전4개분기 연간 연구개발비-인건비외 모든 개발비용 금액 _x000D_
4. 최근 3개년도(22,23,24)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인건비 산정 보완사항 _x000D_
① 인건비 산정내역서에 작성한 인원과 제출한 연구개발 인력현황이 일치하지 않습니다. 과거 연구인력 현황 제출 바랍니다. _x000D_
- 김민재 _x000D_
※ 발급방법: www.rnd.or.kr → 고객지원 → 신고내역 확인 및 출력 → 연구인력 현황 등 출력/신고내역 조회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지출증빙 자료를 제출해주시기 바랍니다.(카드사용내역 /세금계산서 + 통장이체내역 등) _x000D_
※ 법인카드 이용내역만 인정 _x000D_
② 최종 수정된 인건비 외 개발비용 총액을 시스템에 수정하시기 바랍니다. _x000D_
※ 수정방법: 신청기업정보-요건검증-2. 연구개발비 및 매출액-직전4개분기 연간 연구개발비-인건비외 모든 개발비용 금액 _x000D_
4. 최근 3개년도(22,23,24)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_x000D_
</t>
  </si>
  <si>
    <t>251113-C-029</t>
  </si>
  <si>
    <t xml:space="preserve">1. 고용보험 사업장 취득자 명부 / 검색기준: 최근 3개년, 각 해 12월 31일 하루 조회하여 제출하여 주십시오.{3부(3개년치)를 합본하여 제출바랍니다.}_x000D_
_x000D_
2. 고용보험 사업장 취득자 명부를 기준으로 피보험자 수 일치하게 시스템(신청서)에 입력해 주시길 바랍니다._x000D_
_x000D_
3. 주주명부: 벤처기업 신청일 기준 2주 이내 발급하여 제출하여 주십시오. 상시 발급 불가 시, 사유서를 기제출 서류와 함께 합본하여 제출해 주시길 바라며, 사유서는 별도의 양식은 없습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4-A-022</t>
  </si>
  <si>
    <t>★보완방법: 벤처확인종합관리시스템→확인신청→확인신청→최종제출(첨부파일 보완시 파일명 수정 후 첨부 必)_x000D_
★보완완료 후 영업일 기준 통상 5일 이내 서류 검토_x000D_
_x000D_
[보완요청내용]_x000D_
1. 대표자명 사업자등록증과 동일하게 작성_x000D_
-대표자명: 박재한, LEE SOUNGHUN(이성훈)_x000D_
※ 확인서 표기 대표자명입니다._x000D_
_x000D_
2. 신청일 기준 2주 이내 발급한 등기사항전부증명서(말소사항포함)[제출용]으로 제출_x000D_
-현재 발행일: 2025/09/30 _x000D_
※ 등기사항일부증명서 x, 열람용 x, 현재 유효사항 x_x000D_
※ 투자유치사항의 등기가 완료된 서류 제출_x000D_
_x000D_
3. 최근 3개년(22년, 23년, 24년) 표준재무제표증명(홈택스 발급) 합본 제출_x000D_
-22,23년도 자료 없음_x000D_
_x000D_
[문의]_x000D_
벤처기업확인기관 확인심의팀 하예지_x000D_
hayeji@venturein.or.kr / 1566-6487</t>
  </si>
  <si>
    <t>251120-C-012</t>
  </si>
  <si>
    <t>-보완사항-_x000D_
1. 기업정보-3.회사개요-3개년 피보험자 수 수정바랍니다. ( 25, 23, 24)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10-B-008</t>
  </si>
  <si>
    <t xml:space="preserve">1. 매출액(※ 직전 4개분기 부가가치세과세표준증명원상 매출과세표준 계 금액(면세금액 포함) 기재)_x000D_
 - 분기별 매출액을 부가가치세 표준증명원(또는 부가가치세 신고서)와 일치하도록 신청서(시스템)에 입력하시길 바랍니다. 부가가치세 표준증명원 상 2025년 3분기의 금액과 신청서(시스템)상 2025년 3분기 매출액이 상이합니다. 나머지 분기들의 매출액도 확인 후 필요 시 수정하시길 바랍니다._x000D_
_x000D_
2. 2022년 감사보고서(또는 표준제무제표)를 추가로 제출해 주시길 바랍니다._x000D_
_x000D_
3.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_x000D_
4.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5. (기술개발(자체)) 급여대장 또는 인건비원장: 산정 분기 내 모든 기간, 모든 연구원의 급여대장을 제출하여 주시길 바랍니다. 또, 급여이체확인증(또는 송금내역서)를 1개의 pdf파일로 합쳐 제출하여 주시길 바랍니다._x000D_
_x000D_
6. 인건비외 모든 개발비용 산정내역서: 공급가액을 입력하시길 바라며, 비고란에 입력한 세금계산서와 이체확인증 추가로 제출해 주시길 바랍니다. 연구 개발 비용의 경우 실제 지출(이체 또는 법인 카드 승인)이 이루어진 내역이 확인되는 금액만 인정이 됩니다._x000D_
 - 이체확인증(또는 송금내역서) 없이, 세금계산서만 제출 시* 실제 지출이 이루어졌음을 확인할 수 없습니다.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218-B-006</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제출자료에서 대구지점을 확인하였습니다. 대구 지점 서류 추가로 제출 바랍니다. _x000D_
- 고용보험 사업장 취득자 명부 + 4대 보험 사업장 가입자 명부 _x000D_
3. 인건비 지출증빙 자료를 제출해주시기 바랍니다. (급여대장+이체확인증)_x000D_
※ 근로소득원천징수부 x_x000D_
_x000D_
[문의]_x000D_
벤처기업확인기관 확인심의팀 윤이나_x000D_
ena08@venturein.or.kr / 1566-6487_x000D_
</t>
  </si>
  <si>
    <t>251126-A-019</t>
  </si>
  <si>
    <t>251117-B-005</t>
  </si>
  <si>
    <t>1. v신청기술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표준재무제표는 신청일 기준 최근 3개년치(22~24년도) 제출용으로 첨부, 국세청 홈텍스 권장._x000D_
_x000D_
3. ★부가가치세과세표준증명 기준으로 매출액 작성 제출. : 부가가치세과세표와 일치 작성 _x000D_
: (입력한) 25년도 1+2분기 합계 매출액 = (제출한) 부가가치세과세표준증명의 25년도 1월~6월 매출과세표준 (계) : 금액 일치 작성._x000D_
_x000D_
3-1.  매출액 수정 보완 :  ∨요건검증 →2.연구개발비 및 매출액 : 매출액(※ 직전4개분기~)은  제출한 부가가치세 신고서(24년 제2기)의 서류상 금액과 작성한 매출액 금액이 상이함._x000D_
: 24년 4분기 매출액 : 2,756,633,423원 _으로 수정.  *부가가치세 신고 매출세액 합계 금액 참고하여 작성._x000D_
_x000D_
4. 매출원장  *보완 사유 : 현재 제출한 매출장은 신청서상 작성하신 매출액(신고분) 금액과 상이 합니다. ★주매출이 아닌 전체 매출 기준으로 확인. _x000D_
- 보완 방법 :  ①자체 기업 양식 또는  ② [국세청민원사무처리규정 제18호 서식]을 통한 세무회계사무소를 대행하여 증명받고자 하는 내용으로 [매출장] 발급 제출._x000D_
- 산정 기간 : 신청일 기준 직전 4개 분기(2024.10.01.~2025.09.30.)   * 마지막 분기의 매출액 포함하여, 분기별 합계액(신청서 기재 내역과 일치)을 확인할 수 있어야 함 . _x000D_
- 자체 기업 양식 작성 시 내용 표시 : 적요(계정/항목), 귀사의 기업명, 각 계정의 매출일자/매출금액, 기간별 합계액 등이 확인 되도록 보완._x000D_
_x000D_
5. 인건비외 모든 개발비용 내역서의 금액을 *공급가액으로 수정 보완._x000D_
_x000D_
6. 산정내역서에 작성하신 최종 합계가 수정될 경우 수정된 산정내역서 첨부 및 금액과 일치 작성.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2-B-015</t>
  </si>
  <si>
    <t xml:space="preserve">&amp;lt; 1차 보완요청 내용중 아래 보완이 안된 부분(1,2번)이 있어 재차 보완요청 드립니다.&amp;gt;_x000D_
_x000D_
1. 신청기업정보(기업정보)의 연도말 피보험자수를 아래와 같이 수정해 주세요.(기 제출한 연도별 고용보험 사업장 자격취득자 명부에는 당해년도 상실인원을 포함하여 발급) _x000D_
  - 2022년 13명  / 2023년 17명 / 2024년 15명 (확인이 필요할 경우, 연도별 말일기준(12.31~12:31)으로 검색)_x000D_
  * 혹시, 수정요청한 연도말 피보험자 수가 상이할 경우, 연도말 기준으로 고용보험 사업장 자격취득자 명부를 제출해 주세요.(1차 보완요청시 연도말일 기준 고용보험 사업장 자격 취득자 명부 검색 기준 참고)_x000D_
_x000D_
*보완 방법 : 벤처확인종합관리시스템→확인신청→확인신청→최종제출_x000D_
(문의) 벤처기업확인기관 확인심의팀 류병선(02-6009-9623)_x000D_
</t>
  </si>
  <si>
    <t>1. 고용보험 사업장 자격취득자 명부(신청첨부파일)는 최근 3개년 자료를 연도별 말일(12.31~12.31) 기준으로 각각 제출해 주세요.(1개의 파일로 PDF 합본하여 제출해 주세요.)_x000D_
  - 검색기준 : (2022)12.31~12.31 / (2023)12.31~12.31 / (2024)12.31~12.31 _x000D_
2. 신청기업정보(기업정보) 연도별 피보험자수는 상기 새롭게 발급받아 제출하는 고용보험 사업장 자격취득자 명부의 인원과 동일한지 확인 또는 수정해 주세요._x000D_
3. 기업부설연구소 연구개발 인력현황(신청첨부파일)에 연구원 1명(정희정)이 누락되어 있습니다.(인건비 산정내역서 기준)_x000D_
 - 상기 연구원이 포함된 기업부설연구소 연구개발  인력현황을 추가로 제출해 주세요.(기 제출파일에 PDF 합본하여 제출)_x000D_
4. 추가서류란에 연구원 인건비 급여대장은 4분기(2024.10~2025.9) 자료를 제출해 주세요._x000D_
5. 연구원 인건비 이체확인증을 제출해 주세요._x000D_
_x000D_
*보완 방법 : 벤처확인종합관리시스템→확인신청→확인신청→최종제출_x000D_
(문의) 벤처기업확인기관 확인심의팀 류병선(02-6009-9623)</t>
  </si>
  <si>
    <t>251124-C-050</t>
  </si>
  <si>
    <t xml:space="preserve">1. 신청서(시스템)의 소재지 확인 사항입니다._x000D_
 - 소재지의 상세주소까지 일치하도록 입력하십시오.(동, 호수 등 상세 주소까지 입력하시길 바랍니다.) 사업자등록증에는 지하 1층에 대한 사항이 없습니다.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_x000D_
2. 신청서에 입력한 설립연월일을 등기부등본의 회사성립연월일과 일치하도록 수정하여 주시길 바랍니다._x000D_
_x000D_
3. 대표자 경력 증빙: PDF로 변환하여 제출 전 암호화 해제 및 파일 손상 여부 확인해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6-A-002</t>
  </si>
  <si>
    <t>251206-C-003</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21-C-050</t>
  </si>
  <si>
    <t xml:space="preserve">1. 2023년, 2024년 재무제표 제출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2-B-006</t>
  </si>
  <si>
    <t>1. 입력한 신청서의 자본금액과 법인등기부등본 자본금액 일치 작성 제출. : 등기부등본 자본금의 액★117,647,500원 으로 오타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2-C-003</t>
  </si>
  <si>
    <t>1. 등기부등본 발행일 확인 불가, 전체 페이지 및 잘리지 않도록 첨부 보완 : 밑에 발급일 표시 잘림, 확인 불가. 전체 페이지 스캔하여 제출._x000D_
_x000D_
2. 대표자 경력증명서 보완 : 신청첨부파일 ▷ 추가서류  ▷ 대표자 경력증명서 서류 기관 발급 서류로 보완. : 기관 발급 증명서로 제출.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5-C-001</t>
  </si>
  <si>
    <t>-보완사항-_x000D_
1. 법인등기부등본 등기사항전부증명서(말소사항 포함)제출용으로 제출바랍니다.  (열람용x)(유효사항x)_x000D_
 * 신청일 기준 2주이내 발급분으로 제출_x000D_
2. 23~24년도 재무제표 제출바랍니다._x000D_
 * 24년도 확인 불가_x000D_
3. 4대보험사업장가입자명부(전직원 명부)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05-A-019</t>
  </si>
  <si>
    <t>★보완방법: 벤처확인종합관리시스템→확인신청→확인신청→최종제출 _x000D_
★보완완료 후 영업일 기준 통상 5일 이내 서류검토_x000D_
★ 보완이 완료되지 않아, 동일한 내용으로 다시 요청드립니다. 보완이 완료되어야만 다음 단계(결제요청)로 진행되니, 충분히 검토 바랍니다. ★_x000D_
_x000D_
[보완요청내용 2차]_x000D_
1. 신청일 기준 2주 이내 발급한 등기사항전부증명서(말소사항포함)[제출용]으로 제출_x000D_
-열람용 제출됨_x000D_
※ 등기사항일부증명서 x, 열람용 x, 현재 유효사항 x_x000D_
※ 투자유치사항의 등기가 완료된 자료 제출必_x000D_
_x000D_
[문의]_x000D_
벤처기업확인기관 확인심의팀 하예지_x000D_
hayeji@venturein.or.kr / 1566-6487</t>
  </si>
  <si>
    <t>★보완방법: 벤처확인종합관리시스템→확인신청→확인신청→최종제출 _x000D_
★보완완료 후 영업일 기준 통상 5일 이내 서류검토_x000D_
_x000D_
[보완요청내용]_x000D_
1. 신청일 기준 2주 이내 발급한 등기사항전부증명서(말소사항포함)[제출용]으로 제출_x000D_
-현재 발행일: 2025/08/12_x000D_
※ 등기사항일부증명서 x, 열람용 x, 현재 유효사항 x_x000D_
※ 투자유치사항의 등기가 완료된 자료 제출必_x000D_
_x000D_
2. 주업종코드 확인을 위해 일반과세자 부가가치세신고서(예정 또는 확정 25년3분기 최근 신고분) 제출_x000D_
※ 부가세과세표준증명 x, 부가세신고서 접수증 x_x000D_
_x000D_
부가가치세 신고서 제출이 어려울 경우, 주업종코드 조회 확인서 제출_x000D_
※ 홈택스→나의 홈택스→나의 민원→사업자등록사항 및 담당자 안내→상세보기→조회 화면 인쇄 제출_x000D_
_x000D_
[문의]_x000D_
벤처기업확인기관 확인심의팀 하예지_x000D_
hayeji@venturein.or.kr / 1566-6487</t>
  </si>
  <si>
    <t>251212-B-005</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신청일 직전 4개분기(2024/10~2025/9) 부가가치세과세표준증명(홈택스 발급) 제출 바랍니다._x000D_
- 25년 3분기 자료 없음 - 제출 불가시 사유서+기제출서류 합본 제출 바랍니다._x000D_
_x000D_
2. 연구개발 인력현황_x000D_
- 인건비 산정내역서에 연구개발 인력현황에서 확인되지 않은 인원이 보입니다. 과거 연구개발 인력현황 서류를 추가합본 제출하시기 바랍니다._x000D_
_x000D_
3. 인건비 산정내역서 수정(급여대장의 세전급여-지급합계-로 작성)_x000D_
- 중간입사자의 경우, 실제 근속일과 발령일 상관없이 연구개발인력현황의 *신고일* 이후부터 연구개발인건비 산정이 가능합니다. (소급적용 X)_x000D_
- 중간신고일은 해당월 급여 등재된 기간 일할계산하여 작성 가능_x000D_
- 산정내역서 총합계금액 변경시 신청서도 동일하게 수정 바랍니다._x000D_
※ 신청서 수정: 요건검증-2. 연구개발비 및 매출액-직전4개분기 연간 연구개발비_x000D_
_x000D_
4. 인건비 산정내역서의 지출증빙 자료 제출(급여대장+이체확인증, 산정내역서와 동일 순서)_x000D_
- 급여대장만 제출됨_x000D_
※ 근로소득원천징수부 제출불가_x000D_
_x000D_
5. 인건비 외 모든개발비용 산정내역서_x000D_
★인건비외 모든 개발비용은 연구개발비 산정기준(벤처확인종합관리시스템→제도안내→유형별안내(연구개발유형) [산정기준])을 확인하여 각각의 내역이 인정가능한 연구개발비인지 확인 바랍니다._x000D_
- 산정내역서 총합계금액 변경시 신청서 금액 동일하게 수정 바랍니다._x000D_
※ 수정: 신청서-요건검증-2. 연구개발비 및 매출액-직전4개분기 연간 연구개발비_x000D_
_x000D_
6. 인건비 외 모든 개발비용 산정내역서의 지출증빙 자료 제출(법인카드매출전표 또는 세금계산서+이체확인증 등 산정내역서와 동일 순서) _x000D_
_x000D_
[문의]_x000D_
벤처기업확인기관 확인심의팀 하예지_x000D_
hayeji@venturein.or.kr / 1566-6487</t>
  </si>
  <si>
    <t>251112-C-013</t>
  </si>
  <si>
    <t>★보완방법: 벤처확인종합관리시스템→확인신청→확인신청→최종제출(첨부파일 보완시 파일명 수정 후 첨부 必)_x000D_
★보완완료 후 영업일 기준 통상 5일 이내 서류검토_x000D_
_x000D_
[보완요청내용]_x000D_
1. 사업계획서 요약 양식 수정 없이 작성 바랍니다._x000D_
-양식 수정x, 밑줄(빈칸)만 작성_x000D_
※ 참고: 확인신청 신청서→사업계획서 요약→하단의 붉은 글씨 *사업계획서 요약 양식*_x000D_
_x000D_
2. 최근 3개년(22년, 23년, 24년) 부가가치세과세표준증명(홈택스 발급) 제출_x000D_
-22년1~6월 자료 없음_x000D_
_x000D_
[문의]_x000D_
벤처기업확인기관 확인심의팀 하예지_x000D_
hayeji@venturein.or.kr / 1566-6487</t>
  </si>
  <si>
    <t>251204-C-044</t>
  </si>
  <si>
    <t xml:space="preserve">1. 신청서에 입력한 설립연월일을 등기부등본의 회사성립연월일과 일치하도록 수정하여 주시길 바랍니다._x000D_
_x000D_
2. 고용보험 사업장 취득자 명부 / 검색기준: 최근 3개년, 각 해 12월 31일 하루 조회하여 제출하여 주십시오.{3부(3개년치)를 합본하여 제출바랍니다.}_x000D_
 아래 예시를 참고하여 재발급 후 제출 바랍니다._x000D_
  - 예시: 2022. 12. 31. ~ 2022. 12. 31._x000D_
_x000D_
3.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4. 주주명부: 민감 개인정보인 주민번호 뒷번호 중 6자리는 마스킹 처리하여 주시길 바랍니다._x000D_
_x000D_
5. 선택(권장) 보완 사항: 수출실적증명서 제출: 한국무역통계진흥원 또는 한국무역협회에서 발행한 직전 3개년의 수출실적증명서 제출하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3-B-014</t>
  </si>
  <si>
    <t>1. 신청기업정보(신청서)에 기업명은 사업자등록증 상호와 동일하게 수정해 주세요. 주식회사 로민_x000D_
2. 인건비 산정내역서 연구원중 대표이사와 10%이상 주주(임비)는 연구개발비 인정대상에서 제외됩니다.(연구개발비 산정기준 참고)_x000D_
  - 상기 2명을 제외한 인건비 산정내역서를 제출해 주세요._x000D_
3. 신청기업정보(요건검증)의 연구개발인건비는 수정 제출하는 인건비 산정내역서의 총액으로 수정해 주세요._x000D_
4. 참고로, 추가서류란에 기 제출한 자료(급여대장 및 이체증)는 그대로 유지해 주세요.(번거롭게 수정 제출할 필요는 없습니다.)_x000D_
_x000D_
*보완 방법 : 벤처확인종합관리시스템→확인신청→확인신청→최종제출_x000D_
(문의) 벤처기업확인기관 확인심의팀 류병선 (E. sunny@venturein.or.kr / T. 02-6009-9623)</t>
  </si>
  <si>
    <t>251112-C-004</t>
  </si>
  <si>
    <t xml:space="preserve">1. 연구.인력 개발비 사전심사 결과 통지서: 연구.인력 개발비 사전심사 결과 통지서 제출란에는 해당하는 서류를 제출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7-B-009</t>
  </si>
  <si>
    <t xml:space="preserve">[보완요청내용 2차]_x000D_
1. 시스템에서 본사주소는 상세히 작성 바랍니다. _x000D_
- 인천광역시 부평구 부평대로 283, 씨동 501호(청천동)_x000D_
2. 신청일 기준 2주 이내 발급한 등기사항전부증명서(말소사항포함)[제출용]으로 제출 바랍니다. _x000D_
※ 등기사항일부증명서 x, 열람용 x, 현재 유효사항 x_x000D_
3. 시스템-요건검증-매출액에는 양수(+)의 매출액만 작성 바랍니다. _x000D_
- 2025년 3분기 매출액: -5,344,900원 XX_x000D_
4.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장현지 신고일: 2025년 3월 24일  _x000D_
- 강민정 신고일: 2025년 3월 4일 _x000D_
※ 신고일 확인방법: 연구개발 인력현황 오른쪽 하단-발급일자 확인 _x000D_
※ 발급방법: www.rnd.or.kr → 고객지원 → 신고내역 확인 및 출력 → 연구인력 현황 등 출력/신고내역 조회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 xml:space="preserve">제출한 기업부설연구소 설립일은 2025-03-04이므로, 연구개발비 산정기간은 2025-03-04 ~ 2025-09-30 사이만 산정 가능합니다. _x000D_
만일 과거 연구개발조직 인정서가 있을 경우, 과거 자료를 제출해주시기 바랍니다. _x000D_
_x000D_
1. 이전 연구개발조직 인정서 및 현재 연구개발조직 인정서 _x000D_
2. 이전 연구개발조직 인정 공문 및 취소 공문 _x000D_
3. 이전 연구개발조직 인력현황 및 현재 연구개발조직 인력현황 _x000D_
_x000D_
이전 연구개발조직 유지기간과 현재 유지기간 사이 공백이 존재한다면 산정기준이 달라질 수 있음을 안내드립니다. _x000D_
상기 서류가 제출되면, 그 이후 다시 안내드리도록 하겠습니다. _x000D_
_x000D_
[문의]_x000D_
벤처기업확인기관 확인심의팀 윤이나_x000D_
ena08@venturein.or.kr / 1566-6487 </t>
  </si>
  <si>
    <t>251105-A-008</t>
  </si>
  <si>
    <t xml:space="preserve">★보완방법: 벤처확인종합관리시스템 → 확인신청 → 확인신청 → 최종제출 _x000D_
★보완서류는 영업일 기준 통상 5일 이내 확인_x000D_
_x000D_
[보완요청내용]_x000D_
1. 국세청에서 발급하는 표준 재무제표 제출 바랍니다. _x000D_
_x000D_
[문의]_x000D_
벤처기업확인기관 확인심의팀 윤이나_x000D_
ena08@venturein.or.kr / 1566-6487 </t>
  </si>
  <si>
    <t>251105-B-009</t>
  </si>
  <si>
    <t>연구개발유형 요건 미충족으로 해당 유형으로 진행이 불가하오니 마이페이지에서 신청취소 후 다른 유형으로 진행해 주시기 바랍니다._x000D_
_x000D_
[연구개발유형 요건 미충족 사유]_x000D_
 * 신청일 기준 직전 4개분기(24년4분기~25년3분기) 연구개발비 5천만원 이상의 요건을 충족하지 못함_x000D_
_x000D_
귀사의 연구개발전담부서는 연구개발유형 요건 산정분기(24년4분기~25년3분기) 이후에 신고되어 연구소 신고일(25년10월) 이전의 연구개발비는 인정이 불가함_x000D_
_x000D_
_x000D_
벤처기업확인기관 확인심의팀 김우준_x000D_
E : kwj3384@venturein.or.kr_x000D_
상담센터 : 1566-6487</t>
  </si>
  <si>
    <t>251203-B-004</t>
  </si>
  <si>
    <t>* 신청 서류 보완 방법 : 벤처확인종합관리시스템→확인신청→확인신청→ [수정] 후 →신청서 [최종제출]_x000D_
* 보완서류는 영업일 기준 통상 5일 이내 확인_x000D_
_x000D_
1.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2. 인건비외 모든 개발비용 내역서 이체확인증(송금확인증) 보완.  _x000D_
-보완방법 : 추가서류 ▷(기술개발(자체)) 매입장(매입세금계산서) 부분 첨부 : (세금계산서+이체확인증 합본) 또는 (법인카드 내역) 산정내역서상 산정한 순서대로 합본 제출. _x000D_
_x000D_
3. 산정내역서에 작성한 최종 합계가 수정될 경우, 수정된 산정내역서 금액과 일치 작성._x000D_
: ∨요건검증 → 2.연구개발비 및 매출액 → 직전4개분기 연간 연구개발비 합계 수정_x000D_
_x000D_
※ 첨부파일 수정 시, 이전 파일명과 다르게 저장 후 첨부. (PDF 파일 권장)_x000D_
_x000D_
[문의] 벤처기업확인기관 확인심의팀 박지유 _x000D_
/E : jypark@venturein.or.kr / T : 상담센터 1566-6487</t>
  </si>
  <si>
    <t>1. 귀 사가 신청한 연구개발유형 신청 요건 중 연구개발비 산정기준은 연구소 설립 신고일이 25년 1월 24일로 확인됩니다._x000D_
: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_x000D_
B. 직전 연구개발조직 취소 공문_x000D_
_x000D_
위 서류 제출 확인 후 다음 보안 사항 안내 드리겠습니다._x000D_
_x000D_
2.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3. 매출원장  *보완 사유 : 현재 제출한 매출 전자세금계산서 합계표는, 신청서상 작성하신 매출액(신고분) 금액과 상이 합니다. ★주매출이 아닌 전체 매출 기준으로 확인. _x000D_
- 보완 방법 :  ①자체 기업 양식 또는  ② [국세청민원사무처리규정 제18호 서식]을 통한 세무회계사무소를 대행하여 증명받고자 하는 내용으로 [매출장] 발급 제출._x000D_
- 산정 기간 : 신청일 기준 직전 4개 분기(2024.10.01.~2025.09.30.)   * 마지막 분기의 매출액 포함하여, 분기별 합계액(신청서 기재 내역과 일치)을 확인할 수 있어야 함 . _x000D_
- 자체 기업 양식 작성 시 내용 표시 : 적요(계정/항목), 귀사의 기업명, 각 계정의 매출일자/매출금액, 기간별 합계액 등이 확인 되도록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5-C-021</t>
  </si>
  <si>
    <t>251111-B-006</t>
  </si>
  <si>
    <t>[보완요청내용 2차]_x000D_
1. 인건비 산정내역서에서 노상균, 김용주 발령일 다시 작성 바랍니다. _x000D_
- 노상균: 2025-05-01_x000D_
- 김용주: 2025-05-29_x000D_
2. 인건비 외 개발비용은 공급가액만 산정 가능하오니, 산정내역서 및 시스템 총액 모두 수정 바랍니다. _x000D_
_x000D_
[문의]_x000D_
벤처기업확인기관 확인심의팀 윤이나_x000D_
ena08@venturein.or.kr / 1566-6487</t>
  </si>
  <si>
    <t xml:space="preserve">★보완방법: 벤처확인종합관리시스템 → 확인신청 → 확인신청 → 최종제출 _x000D_
★보완서류는 영업일 기준 통상 5일 이내 확인_x000D_
_x000D_
[보완요청내용]_x000D_
1. 인건비 산정 보완사항 _x000D_
① 산정기간이 잘못 설정되어 있습니다. 기간 수정 후, 다시 제출 바랍니다._x000D_
※ 기간: 2024년 4분기(10,11,12월) + 2025년 1분기(1,2,3월), 2분기(4,5,6월), 3분기(7,8,9월)_x000D_
② 대표자(박희만)은 인건비 산정 불가합니다. _x000D_
③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9월 25일 _x000D_
※ 신고일 확인방법: 연구개발 인력현황 오른쪽 하단-발급일자 확인 _x000D_
※ 발급방법: www.rnd.or.kr → 고객지원 → 신고내역 확인 및 출력 → 연구인력 현황 등 출력/신고내역 조회_x000D_
④ 지출증빙 자료를 제출해주시기 바랍니다. (급여대장+이체확인증)_x000D_
※ 근로소득원천징수부 x_x000D_
⑤ 최종 수정된 인건비 총액을 시스템에 수정하시기 바랍니다. _x000D_
※ 수정방법: 신청기업정보-요건검증-2. 연구개발비 및 매출액-직전4개분기 연간 연구개발비-연구개발인건비_x000D_
2. 인건비 외 개발비용 보완사항 _x000D_
① 산정기간이 잘못 설정되어 있습니다. 기간 수정 후, 다시 제출 바랍니다._x000D_
※ 기간: 2024년 4분기(10,11,12월) + 2025년 1분기(1,2,3월), 2분기(4,5,6월), 3분기(7,8,9월)_x000D_
② 지출증빙 자료를 제출해주시기 바랍니다.(카드사용내역, 세금계산서,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1110-C-017</t>
  </si>
  <si>
    <t>★보완방법: 벤처확인종합관리시스템→확인신청→확인신청→최종제출 _x000D_
★보완완료 후 영업일 기준 통상 5일 이내 서류검토_x000D_
_x000D_
[보완요청내용]_x000D_
1. 최근 3개년(22년, 23년, 24년) 부가가치세과세표준증명(홈택스 발급) 제출_x000D_
-22년1~6월 자료 없음_x000D_
_x000D_
[문의]_x000D_
벤처기업확인기관 확인심의팀 하예지_x000D_
hayeji@venturein.or.kr / 1566-6487</t>
  </si>
  <si>
    <t>251217-B-004</t>
  </si>
  <si>
    <t>-보완사항-_x000D_
1. 해당 연구원 24년4분기~25년3분기 급여대장 및 급여이체내역서 제출바랍니다.(추가서류란에 제출)_x000D_
 * 은행 발급분으로 제출(엑셀X)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보완사항-_x000D_
1. 연구개발조직 소속인력현황 제출바랍니다._x000D_
 * www.rnd.or.kr → 마이페이지 → 변경신고 → 신고내역보기 → 연구개발인력현황 → 서식출력_x000D_
 * 퇴사자가 포함된 소속인력현황도 같이 합본하여 제출_x000D_
2. 해당 연구원 24년4분기~25년3분기 급여대장 및 급여이체내역서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05-A-010</t>
  </si>
  <si>
    <t xml:space="preserve">업종코드 확인을 위한 보완 내용은 아래와 같이 적어두었으니, 서류를 보완하시길 바랍니다._x000D_
_x000D_
※ 부가가치세 신고서 발급 불가 시, 주업종코드 확인서를 제출하십시오._x000D_
 - 주업종코드확인서 발급 방법: [국세청 홈택스] 로그인 – 우측 상단의 [나의 홈택스] 클릭 – 좌측 [나의 민원] - [사업자등록사항 및 담당자 안내] 클릭 후 나오는 화면을 캡쳐하여 제출해 주시길 바랍니다.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8-C-022</t>
  </si>
  <si>
    <t>[보완요청내용 4차]_x000D_
1. 신청일 기준 2주 이내 발급한 ★등기사항전부증명서(말소사항포함)[제출용]★으로 제출 바랍니다._x000D_
- 등기사항일부증명서 XX_x000D_
_x000D_
[문의]_x000D_
벤처기업확인기관 확인심의팀 윤이나_x000D_
ena08@venturein.or.kr / 1566-6487</t>
  </si>
  <si>
    <t xml:space="preserve">[보완요청내용 3차]_x000D_
1. 신청일 기준 2주 이내 발급한 등기사항전부증명서(말소사항포함)[제출용]으로 제출 바랍니다._x000D_
- 발행일: 2025/09/01_x000D_
_x000D_
[문의]_x000D_
벤처기업확인기관 확인심의팀 윤이나_x000D_
ena08@venturein.or.kr / 1566-6487_x000D_
</t>
  </si>
  <si>
    <t>[보완요청내용 2차]_x000D_
1. 신청일 기준 2주 이내 발급한 등기사항전부증명서(말소사항포함)[제출용]으로 제출 바랍니다._x000D_
- 등기사항일부증명서 XX_x000D_
_x000D_
[문의]_x000D_
벤처기업확인기관 확인심의팀 윤이나_x000D_
ena08@venturein.or.kr / 1566-6487</t>
  </si>
  <si>
    <t xml:space="preserve">★보완방법: 벤처확인종합관리시스템 → 확인신청 → 확인신청 → 최종제출 _x000D_
★보완서류는 영업일 기준 통상 5일 이내 확인_x000D_
_x000D_
[보완요청내용]_x000D_
1. 성장전략-향후 3년간 추진계획은 빈 칸 없이 작성 바랍니다. _x000D_
2. 신청기업(주식회사 아이제이)의 사업자등록증 제출 바랍니다. _x000D_
- 주식회사 덕원 자료 제출됨. _x000D_
3. 신청일 기준 2주 이내 발급한 등기사항전부증명서(말소사항포함)[제출용]으로 제출 바랍니다._x000D_
- 발행일: 2025/09/01_x000D_
4. 신청일 기준 2주 이내 발급한 4대보험 가입자 명부(전직원 명부) 제출 바랍니다._x000D_
- 발급일시: 2024-09-11_x000D_
_x000D_
[문의]_x000D_
벤처기업확인기관 확인심의팀 윤이나_x000D_
ena08@venturein.or.kr / 1566-6487 </t>
  </si>
  <si>
    <t>251222-C-003</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_x000D_
※ 파일 첨부시: 핵심 내용을 텍스트칸에 작성, 각 항목에 맞는 파일 첨부_x000D_
※ 참고: 벤처확인종합관리시스템→고객지원→자료실→35번 게시글 벤처기업 사업계획서 작성예시(2023년 개정판)_x000D_
_x000D_
[보완요청내용]_x000D_
1. 사업계획서 요약은 지정된 양식으로만 작성이 가능합니다. -양식 수정X, 밑줄만 지우고 간략하게 입력_x000D_
※ 참고: 확인신청 신청서→사업계획서 요약→하단의 붉은 글씨 *사업계획서 요약 양식*_x000D_
_x000D_
2. 최근 3개년(22년, 23년, 24년) 부가가치세과세표준증명(홈택스 발급) 제출_x000D_
- 22년 자료 없음_x000D_
_x000D_
3.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문의]_x000D_
벤처기업확인기관 확인심의팀 하예지_x000D_
hayeji@venturein.or.kr / 1566-6487</t>
  </si>
  <si>
    <t>251122-B-001</t>
  </si>
  <si>
    <t>-보완사항-_x000D_
1. 사업계획서-성장전략-3. 시장진입 및 확대 전략에 첨부된 품질보증조달물품 파일 변환중으로 확인불가하오니 확인 후 다시 제출바랍니다._x000D_
2. 해당 연구원 24년4분기~25년3분기 급여이체내역서 추가 제출바랍니다.(추가서류란에 제출)_x000D_
 * 제출하신 급여대장과 같이 합본하여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2-C-009</t>
  </si>
  <si>
    <t xml:space="preserve">★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제출자료에서 지점(우천지점) 자료를 확인하였습니다. 지점 자료를 추가로 제출해주시기 바랍니다. _x000D_
- 부가가치세과세표준증명원, 4대 사회보험 사업장 가입자 명부 _x000D_
_x000D_
[문의]_x000D_
벤처기업확인기관 확인심의팀 윤이나_x000D_
ena08@venturein.or.kr / 1566-6487 _x000D_
</t>
  </si>
  <si>
    <t>251105-A-005</t>
  </si>
  <si>
    <t>★보완방법: 벤처확인종합관리시스템→확인신청→확인신청→최종제출 _x000D_
★보완완료 후 영업일 기준 통상 5일 이내 서류검토_x000D_
_x000D_
[보완요청내용]_x000D_
1. 등기사항전부증명서 자본금의 액(911,322,000원)과 동일하게 신청서 자본금 수정_x000D_
※ 수정: 신청서-5.자본금_x000D_
_x000D_
[문의]_x000D_
벤처기업확인기관 확인심의팀 하예지_x000D_
hayeji@venturein.or.kr / 1566-6487</t>
  </si>
  <si>
    <t>251105-C-003</t>
  </si>
  <si>
    <t xml:space="preserve">1. 신청서(시스템)의 소재지 확인 사항입니다._x000D_
 - 소재지의 상세주소까지 일치하도록 입력하십시오.(동, 호수 등 상세 주소까지 입력하시길 바랍니다.)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법인등기부등본: 신청일 기준 2주 이내 발급한 등기사항 전부(O), 말소사항포함(O), [제출용]으로 제출하여 주십시오. 제출란에 사업자등록증을 제출하셨습니다._x000D_
_x000D_
3. 부가가치세과세표준증명원: 최근 3개년 자료 제출이므로, 2022년 1분기 ~ 2024년 4분기까지 자료 제출해주시길 바랍니다._x000D_
_x000D_
4. 고용보험 사업장 취득자 명부 / 검색기준: 최근 3개년, 각 해 12월 31일 하루 조회하여 제출하여 주십시오.{3부(3개년치)를 합본하여 제출바랍니다.}_x000D_
_x000D_
5. 고용보험 사업장 취득자 명부를 기준으로 피보험자 수 일치하게 시스템(신청서)에 입력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7-B-005</t>
  </si>
  <si>
    <t>1. 기본서류 ▶ 부가가치세과세표준증명원의 ★지점 서류 추가 보완 (본점+지점 합본하여) 제출 _x000D_
: 사회보험 가입자 명부에서 지점 사업장을 제출 확인하여, 기준 동일을 위해 제출한 지점과 동일하게 4개분기 모든 지점 부가가치세과세 표준증명원 서류를 합본하여 제출 바랍니다._x000D_
_x000D_
2.  연구개발조직 소속 인력현황 서류 추가 보완 : 현재 제출하신 서류와  변경인력 현황서 신고분 합본하여 첨부 제출. _x000D_
해당①인건비산정내역서상 1~20번 인력 확인 불가  * 인력현황 신고서에 없는 인력은 인건비 산정내역서에서 삭제. _x000D_
①. 산정기준인 24년 10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  _x000D_
- ★신고일 확인 방법 : 인력 현황 하단의 기업명 옆 오른쪽 일자 (등재되지 않은 인력 산정 불가, 신고일부터 일할계산 또는 익월부터 산정해도 무방)._x000D_
_x000D_
3. 인건비외 모든 개발비용 내역서 증빙서류 미제출 : 추가서류 24년도 10월~25년도 9월 자료 보완 제출.  *공급가액으로 작성._x000D_
: 지출증빙 자료 제출 (세금계산서+이체확인증 합본) 산정내역서상 산정한 순서대로 합본 제출. _x000D_
_x000D_
4. 산정내역서에 작성하신 최종 합계가 수정될 경우 수정된 산정내역서 첨부 및 금액과 일치 작성 수정. _x000D_
: ∨요건검증 → 2.연구개발비 및 매출액 → 직전4개분기 연간 연구개발비 합계 수정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1-C-050</t>
  </si>
  <si>
    <t xml:space="preserve">1. 2022년 고용보험 사업장 취득자 명부를 제출해 주시길 바랍니다._x000D_
_x000D_
2. 신청서(시스템) 상 사업성과를 입력하십시오.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104-C-062</t>
  </si>
  <si>
    <t>1. 대표자 주요 경력 입력 수정 보완._x000D_
: 온라인 신청서상 문제정의 및 해결방안 → 4. 팀 구성의 [대표자 주요 경력]에 작성하신 주요 경력 근무처와 기간을 제출하신 경력 증빙서류와 동일하게 작성._x000D_
: 경력기간 동일하게 확인, 하단의 근무기간 계산도 확인 바랍니다.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4-A-017</t>
  </si>
  <si>
    <t>1. 요건검증-투자기관명, 입금일 수정바랍니다.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2-C-043</t>
  </si>
  <si>
    <t>★보완방법: 벤처확인종합관리시스템→확인신청→확인신청→최종제출(첨부파일 보완시 파일명 수정 후 첨부 必)_x000D_
★보완완료 후 영업일 기준 통상 5일 이내 서류 검토_x000D_
_x000D_
[보완요청내용]_x000D_
1. 대표자 경력 증빙 서류 - 건강보험자격득실확인서_x000D_
※ 열람용 제출 불가_x000D_
_x000D_
2. 신청일 기준 2주 이내 발급한 연구개발 전담부서 인정서 제출_x000D_
-발급일자(오른쪽 상단): 2025년 01월 02일_x000D_
※ 문제정의 및 해결방안-4. 팀 구성-[연구개발 조직현황] 체크되어 있음. 현재 미해당시 체크해제 _x000D_
_x000D_
[문의]_x000D_
벤처기업확인기관 확인심의팀 하예지_x000D_
hayeji@venturein.or.kr / 1566-6487</t>
  </si>
  <si>
    <t>251105-A-002</t>
  </si>
  <si>
    <t xml:space="preserve">1. 사업자등록증 등록번호, 법인등록번호 수정 보완 :  입력한 온라인 신청서상 본사주소는 *제출 첨부한 사업자등록증의 주소로 [일치]하여 입력 수정._x000D_
: 제출한 사업자등록증 등록번호, 법인등록번호와  입력한 등록번호 번호와 법인번호가 상이함.  갱신 또는 작성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251118-C-027</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제출한 고용보험 사업장 취득자 명부 인원과 시스템 내 피보험자수가 상이합니다. 시스템 수정 바랍니다. _x000D_
- 22년: 120명, 23년: 124명, 24년: 114명_x000D_
※ 수정방법: 기업정보-3.회사개요-피보험자 수_x000D_
3. 신청일 기준 2주 이내 발급한 연구개발조직 인정서 제출 바랍니다._x000D_
- 발급일자: 2024년 11월 27일 _x000D_
_x000D_
[문의]_x000D_
벤처기업확인기관 확인심의팀 윤이나_x000D_
ena08@venturein.or.kr / 1566-6487 </t>
  </si>
  <si>
    <t>251209-B-003</t>
  </si>
  <si>
    <t>-보완사항-_x000D_
1. 법인등기부등본 등기사항전부증명서(말소사항 포함)제출용으로 제출바랍니다.  (열람용x)(유효사항x)_x000D_
 * 신청일 기준 2주이내 발급분으로 제출_x000D_
2. 4대보험사업장가입자명부(전직원 명부) 신청일 기준 2주이내 발급분으로 제출바랍니다._x000D_
3. 퇴사자가 포함된 연구개발조직 소속인력현황 추가 제출바랍니다.(제출하신 소속인력현황과 같이 합본하여 제출)_x000D_
 * www.rnd.or.kr → 마이페이지 → 변경신고 → 신고내역보기 → 연구개발인력현황 → 서식출력_x000D_
4. 대표자 건강보험자격득실확인서 암호없이 제출바랍니다._x000D_
5. 해당 연구원 24년4분기~25년3분기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224-C-012</t>
  </si>
  <si>
    <t>-보완사항-_x000D_
1. 기업명 수정바랍니다.(신청서에서 수정)_x000D_
 * 농업회사법인두레팜주식회사_x000D_
2. 법인등기부등본 등기사항전부증명서(말소사항 포함)제출용으로 제출바랍니다.  (열람용x)(유효사항x)_x000D_
 * 신청일 기준 2주이내 발급분으로 제출_x000D_
3. 4대보험사업장가입자명부(전직원 명부) 신청일 기준 2주이내 발급분으로 제출바랍니다._x000D_
 * 4대 사회보험 사업장 가입자 명부 제출란에 첨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04-C-053</t>
  </si>
  <si>
    <t>20251104</t>
  </si>
  <si>
    <t>★보완방법: 벤처확인종합관리시스템→확인신청→확인신청→최종제출 _x000D_
★보완완료 후 영업일 기준 통상 5일 이내 서류검토_x000D_
_x000D_
[보완요청내용]_x000D_
1. 사업계획서 요약 양식 수정 없이 작성 바랍니다._x000D_
-양식 수정x, 밑줄(빈칸)만 작성_x000D_
※ 참고: 확인신청 신청서→사업계획서 요약→하단의 붉은 글씨 &amp;#x27;사업계획서 요약 양식&amp;#x27;_x000D_
_x000D_
2. 기업명 사업자등록증과 동일하게 수정_x000D_
-기업명 : 드림아이씨티 주식회사_x000D_
※ 확인서 표기 기업명입니다._x000D_
_x000D_
3. 최근 3개년(22년, 23년, 24년) 부가가치세과세표준증명 제출_x000D_
_x000D_
[문의]_x000D_
벤처기업확인기관 확인심의팀 하예지_x000D_
hayeji@venturein.or.kr / 1566-6487</t>
  </si>
  <si>
    <t>251125-B-007</t>
  </si>
  <si>
    <t xml:space="preserve">1. 인건비 산정 내역서를 수정하시길 바랍니다._x000D_
_x000D_
신윤주 연구원의 경우 연구 개발비 산정 기간 이후 신고되었으므로, 인건비 산정이 불가합니다._x000D_
_x000D_
신윤주 연구원의 경우 [기업부설연구소]연구개발 인력현황 내 2025. 9. 1.을 발령일로 입력하셨으나, 신윤주 연구원에 대한 신규 편입 신고일은 2025. 11. 19.입니다._x000D_
연구 개발 인력에 대한 인건비 산정은 인력 현황 서류 우측 하단의 신고일을 기준으로 하고 있습니다._x000D_
_x000D_
근거 및 사유는 아래와 같습니다._x000D_
_x000D_
{기초연구진흥 및 기술개발지원에 관한 법률 시행규칙 제5조(변경신고)}를 근거로 하여, 변경 신고는 30일 이내 이루어져야 하므로, 연구원 신규 신고일보다 30일을 초과한 발령일은 변경 신고가 30일안에 이루어지지 않은 경우로 보입니다. 따라서 신규 편입 연구원의 경우는 발령일이 아닌 신고일을 연구 개발 인건비 산정 시작일로 인정합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매출원장: 귀사의 벤처 기업 확인 신청일 기준 *직전 4개 분기는 {2024. 10. 1. ~ 2025. 9. 30. / 2024년 4분기 ~ 2025년 3분기} 입니다. 현재 2025년 3분기 자료는 제출되어 있지 않습니다. _x000D_
 - 해당하는 분기의 *매출원장*을 제출바랍니다. 제출하신 서류는 해당하는 분기의 자료가 아니며, 매출이 발생한 연, 월, 일을 확인할 수 없습니다._x000D_
 - (1) 해당하는 분기의 (2) 매출 연월일과 분기 누계액을 확인할 수 있는 (3) 매출원장을 제출 바랍니다._x000D_
 - 계정별원장 제출 시, 용역매출과 제품매출을 함께 제출하여 주시고, 용역매출이 없는 경우는 사유서를 제출하시길 바랍니다. 사유서는 별도의 양식이 없습니다._x000D_
_x000D_
2. 연구개발 조직 인력현황 / [연구개발조직] 연구개발인력 현황과 인건비 산정 내역서_x000D_
*연구원의 변경(연구원 등록 또는 삭제) 신고분에 대한 서류(신윤주 연구원이 포함된 인력 현황)를 추가 제출하여 주시길 바랍니다._x000D_
 (1) 신윤주 연구원을 제출하신 [연구개발조직] 연구개발인력 현황에서 확인할 수 없습니다.  추가 증빙 자료를 제출하시거나, [인건비 산정내역서]에서 삭제 바랍니다._x000D_
_x000D_
3. 급여대장과 함께 급여 이체확인증을 제출하여 주시길 바랍니다._x000D_
_x000D_
4. 인건비 外 모든 개발비용 산정내역서: 2024년 4분기 이전의 항목과 2025년 3분기 이후의 항목은 삭제하십시오. 산정분기에서 벗어난 연구 개발 비용은 인정되지 않습니다._x000D_
_x000D_
**연구 개발 비용에 변동사항이 있는 경우 신청서(시스템)의 [요건검증]탭에서 반드시 인건비 합계액을 수정하시길 바랍니다.(인건비 및 인건비 外 개발 비용)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4-B-005</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11/10_x000D_
2. 2025년 1,2,3분기 매출액 확인을 위해 부가가치세과세표준증명원 제출 바랍니다._x000D_
※ 신청기업정보-요건검증-2. 연구개발비 및 매출액-매출액과 동일하여야 함._x000D_
3. 인건비 산정 보완사항 _x000D_
① 산정내역서에 작성한 인원과 제출한 연구개발 인력현황이 일치하지 않습니다. 연구인력 현황 추가로 제출 바랍니다. _x000D_
- 박준후, 윤종대, 신지연, 신서경, 이영경 _x000D_
※ 발급방법: www.rnd.or.kr → 고객지원 → 신고내역 확인 및 출력 → 연구인력 현황 등 출력/신고내역 조회_x000D_
② 지출증빙 자료를 제출해주시기 바랍니다. (급여대장+이체확인증)_x000D_
※ 근로소득원천징수부 x_x000D_
4. 인건비 외 개발비용 지출증빙 자료를 제출해주시기 바랍니다.(세금계산서 + 통장이체내역 등) _x000D_
_x000D_
[문의]_x000D_
벤처기업확인기관 확인심의팀 윤이나_x000D_
ena08@venturein.or.kr / 1566-6487_x000D_
</t>
  </si>
  <si>
    <t>251104-C-059</t>
  </si>
  <si>
    <t>★보완방법: 벤처확인종합관리시스템→확인신청→확인신청→최종제출 _x000D_
★보완완료 후 영업일 기준 통상 5일 이내 서류검토_x000D_
_x000D_
[보완요청내용]_x000D_
1. 본사주소 사업자등록증과 동일하게 수정_x000D_
※ 확인서 표기 주소입니다. (상세주소 중복되지 않도록 작성)_x000D_
-현장실제조사 주소지가 다른 경우, My벤처-회원정보수정-기업정보에서 사업장주소 추가 입력-신청서에서 사업장주소를 현장실제조사 주소로 지정_x000D_
_x000D_
2.대표자 정보 중복_x000D_
신청서-대표자정보-1.대표자정보-대표자 삭제_x000D_
_x000D_
[문의]_x000D_
벤처기업확인기관 확인심의팀 하예지_x000D_
hayeji@venturein.or.kr / 1566-6487</t>
  </si>
  <si>
    <t>251112-C-057</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발행일: 2025/08/29_x000D_
※ 등기사항일부증명서 x, 열람용 x, 현재 유효사항 x_x000D_
_x000D_
2. 신청일 기준 2주 이내 발급한 4대 사회보험 사업장 가입자 명부(전직원) 제출_x000D_
-현재발급일시: 2025-08-07_x000D_
_x000D_
3. 신청일 기준 2주 이내 발급한 주주명부(귀사 직인 날인본) 제출_x000D_
-2025년 08월 29일자 제출됨_x000D_
_x000D_
4. 대표자 경력 증빙서류-건강보험자격득실확인서_x000D_
-암호 없는 파일로 제출 바랍니다._x000D_
_x000D_
[문의]_x000D_
벤처기업확인기관 확인심의팀 하예지_x000D_
hayeji@venturein.or.kr / 1566-6487</t>
  </si>
  <si>
    <t>251222-A-003</t>
  </si>
  <si>
    <t xml:space="preserve">1. 중소기업확인서를 제출바랍니다._x000D_
_x000D_
2. 신청서(시스템)의 소재지 확인 사항입니다._x000D_
 - 사업장 소재지에 변동 사항 있을 시, 사업자등록증을 다시 발급받아 제출하여 주십시오._x000D_
_x000D_
3. 인감증명서는 가급적 삭제 부탁드립니다._x000D_
_x000D_
_x000D_
4. 개인-&amp;gt;법인 전환 기업의 경우, 신청서(시스템)의 기업명 작성란 하단에 제출하셔야 하는 서류를 확인 후 제출하시길 바랍니다. (포괄양수도 계약서 또는 주업종코드 확인서) _x000D_
  ❏ 1) (개인)사업자등록증 또는 개인사업자폐업증명원, 2) 포괄양수도계약서, 3) (법인)사업자등록증 총 3종의 서류를 1장의  PDF로 합쳐 [사업자등록증] 제출란에 제출 (신청일 기준 3년 미만인 기업에 한함)바랍니다._x000D_
  ❏ 설립일: 개인사업자 개업연월일로 입력_x000D_
  ❏ 포괄양수도계약서 제출 불가 시, 개인사업자 및 법인사업자 주업종코드 확인서 제출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9-C-031</t>
  </si>
  <si>
    <t>-보완사항-_x000D_
1. 법인등기부등본 등기사항전부증명서(말소사항 포함)제출용으로 제출바랍니다.  (열람용x)(유효사항x)_x000D_
 * 유효사항이 아닌 [말소사항 포함]으로 제출_x000D_
2. 고용보험사업장취득자명부 (최근3개년,12월말 기준)제출바랍니다. (각각 22,23,24년도 필요)_x000D_
ex) 조회기준 : 22년12월31일~22년12월31일_x000D_
 * 3개년 각 각 따로 발급 후 한 파일로 합본하여 제출_x000D_
 * 기업정보-3.회사개요-3개년 피보험자 수 수정바랍니다._x000D_
 * 23년도 조회기준 수정후 3개년 서류를 파일 하나로 합본하여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11-C-027</t>
  </si>
  <si>
    <t>251106-C-039</t>
  </si>
  <si>
    <t>★보완방법: 벤처확인종합관리시스템→확인신청→확인신청→최종제출 _x000D_
★보완완료 후 영업일 기준 통상 5일 이내 서류검토_x000D_
_x000D_
[보완요청내용]_x000D_
1. 고용보험 사업장 자격취득자 명부 검색기준을 변경하여 다시 제출_x000D_
(검색기준: 22.12.31~22.12.31 / 23.12.31~23.12.31 / 24.12.31~24.12.31)_x000D_
-검색기준 잘못 설정됨_x000D_
※ 수정: 신청서-V기업정보-3. 회사개요-피보험자 수와 일치하여야 함_x000D_
_x000D_
2. 대표자 경력 관련 서류 제출_x000D_
경력증명서, 국민연금 가입자 가입증명서, 건강보험자격득실확인서, 고용보험 피보험자격이력내역서 중 1개 제출_x000D_
-4대사회보험 가입자 가입내역 제출됨_x000D_
_x000D_
[문의]_x000D_
벤처기업확인기관 확인심의팀 하예지_x000D_
hayeji@venturein.or.kr / 1566-6487</t>
  </si>
  <si>
    <t>251125-C-022</t>
  </si>
  <si>
    <t>★ 보완이 완료되지 않아, 동일한 내용으로 다시 요청 드립니다. 보완이 완료되어야만 다음단계(결제요청)로 진행되니, 충분히 검토 바랍니다. ★_x000D_
_x000D_
[보완요청내용 2차]_x000D_
1. 신청일 기준 2주 이내 발급한 등기사항전부증명서(말소사항포함)[제출용]으로 제출 바랍니다. _x000D_
- 현재 유효사항 XX_x000D_
※ 등기사항일부증명서 x, 열람용 x, 현재 유효사항 x_x000D_
2. 변상진 대표 화학분석기능사 자격증 추가로 제출 바랍니다. _x000D_
_x000D_
[문의]_x000D_
벤처기업확인기관 확인심의팀 윤이나_x000D_
ena08@venturein.or.kr / 1566-6487</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변상진 대표 화학분석기능사 자격증 추가로 제출 바랍니다. _x000D_
_x000D_
[문의]_x000D_
벤처기업확인기관 확인심의팀 윤이나_x000D_
ena08@venturein.or.kr / 1566-6487 </t>
  </si>
  <si>
    <t>251126-B-009</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등기사항전부증명서 회사성립연월일과 신청서 설립일 일치하도록 수정_x000D_
-회사성립연월일: 2011년 02월 23일_x000D_
_x000D_
2. 분기별 매출액 확인을 위해 *매출장(전체/단일거래)* 제출 바랍니다. (25년1~9월은 매출장 제출 완료 확인됨)_x000D_
-24년10~12월 기간만 계정별원장이 제출되어 있습니다. 해당 기간 매출장 합본 제출 바랍니다._x000D_
※ 요건검증-2. 연구개발비 및 매출액-매출액과 동일하여야 함._x000D_
_x000D_
3. 고용보험 사업장 취득자 명부 검색기준을 변경하여 다시 제출 바랍니다._x000D_
(검색기준: 22.12.31~22.12.31 / 23.12.31~23.12.31 / 24.12.31~24.12.31)_x000D_
-검색기준 잘못 설정됨 / *고객지원→자료실→32번 게시글(벤처기업 확인 신청 첫단계 유의사항 안내)참고_x000D_
※ 수정: 신청서-V기업정보-3. 회사개요-피보험자 수: 제출서류와 동일하게 작성_x000D_
_x000D_
4. 신청일 기준 2주 이내 발급한 연구개발 인력현황_x000D_
산정기간 2024년 10월 1일 직전에 신고처리된 과거 [연구개발 인력현황] 1부, 산정기간내 변경신고한 [연구개발 인력현황] 모두 제출_x000D_
-현재 연구개발 인력현황 신고일(오른쪽 하단): 2025년 09월 03일_x000D_
※ 발급방법: www.rnd.or.kr→마이페이지 변경신고→신고내역보기→연구개발인력현황→과거처리일자 선택→서식출력_x000D_
_x000D_
5. 인건비 산정내역서 수정_x000D_
중간입사자의 경우, 실제 근속일과 발령일 상관없이 연구개발인력현황의 *신고일* 이후부터 산정이 가능합니다. (소급적용 X)_x000D_
(중간신고일은 해당월 급여 등재된 기간 일할계산하여 작성 가능)- 24년 10월 1일 이후 신고한 인원(박승훈) 신고일 확인하여 산정내역서 수정_x000D_
-산정내역서 총합계금액 변경시 신청서도 동일하게 수정 바랍니다._x000D_
※ 수정: 신청서-요건검증-2. 연구개발비 및 매출액-직전4개분기 연간 연구개발비_x000D_
_x000D_
6. 인건비 산정내역서의 지출증빙 자료 제출(급여대장+이체확인증, 산정내역서와 동일 순서)_x000D_
-급여대장만 제출됨_x000D_
※ 근로소득원천징수부 x_x000D_
_x000D_
[문의]_x000D_
벤처기업확인기관 확인심의팀 하예지_x000D_
hayeji@venturein.or.kr / 1566-6487</t>
  </si>
  <si>
    <t>251117-C-002</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 각 항목에 맞는 파일 첨부)_x000D_
※ 참고: 벤처확인종합관리시스템→고객지원→자료실→35번 게시글 벤처기업 사업계획서 작성예시(2023년 개정판)_x000D_
_x000D_
[보완요청내용]_x000D_
1. 신청일 기준 2주 이내 발급한 등기사항전부증명서(말소사항포함)[제출용]으로 제출_x000D_
-현재 유효사항 제출됨_x000D_
※ 등기사항일부증명서 x, 열람용 x, 현재 유효사항 x_x000D_
_x000D_
[문의]_x000D_
벤처기업확인기관 확인심의팀 하예지_x000D_
hayeji@venturein.or.kr / 1566-6487</t>
  </si>
  <si>
    <t>251126-C-043</t>
  </si>
  <si>
    <t xml:space="preserve">1. 파일이 손상되지 않은 중소기업확인서를 제출하시길 바랍니다. 중소기업 확인서 내용 일부를 확인할 수 없습니다._x000D_
_x000D_
2. 재무제표: 벤처기업 신청일 기준 직전 3개년 자료를 발급하여 제출하여 주십시오. 2023년 자료만 제출되어 있습니다. 2024년도 자료를 추가로 제출 바라며, 제출 불가 시 사유서에 해당 내용 추가해 주시길 바랍니다.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t>
  </si>
  <si>
    <t xml:space="preserve">1. 파일이 손상되지 않은 중소기업확인서를 제출하시길 바랍니다._x000D_
_x000D_
2. 신청서(시스템)의 소재지 확인 사항입니다. 본사 주소와 사업자등록증 및 등기부등본상 주소를 일치하도록 작성하십시오._x000D_
_x000D_
3. 재무제표: 벤처기업 신청일 기준 직전 3개년 자료를 발급하여 제출하여 주십시오. 2023년 자료만 제출되어 있습니다._x000D_
_x000D_
4. 대표자 경력증명서/국민연금 가입자 가입증명/건강보험 자격득실확인서/고용보험 피보험자격 이력내역서 중 택1하여 제출해 주시길 바랍니다.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t>
  </si>
  <si>
    <t xml:space="preserve">1. 중소기업확인서를 제출하시길 바랍니다._x000D_
_x000D_
2. 신청서(시스템)의 소재지 확인 사항입니다. 확인 후 변동 사항 없을 시 별도의 수정은 하지 않으셔도 됩니다._x000D_
 - 기업측의 신청서 작성(시스템 입력) 시 주소 오기재로 인한 벤처기업확인서 재발급은 재발급 사유가 될 수 없으니 참고하시길 바랍니다. _x000D_
 - 소재지의 상세주소까지 일치하도록 입력하십시오.(동, 호수 등 상세 주소까지 입력하시길 바랍니다.)_x000D_
 - 주소 용도: 본사 주소는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3. 재무제표: 벤처기업 신청일 기준 직전 3개년 자료를 발급하여 제출하여 주십시오. 2023년 자료만 제출되어 있습니다._x000D_
_x000D_
4. 대표자 경력증명서/국민연금 가입자 가입증명/건강보험 자격득실확인서/고용보험 피보험자격 이력내역서 중 택1하여 제출해 주시길 바랍니다._x000D_
_x000D_
5. 대표자 국가기술자격증 사본 또는 국가기술자격 취득사항 확인서 중 택 1하여 제출바랍니다. 제출란에 알맞은 서류를 제출해 주시길 바랍니다._x000D_
_x000D_
6. 연구개발 조직 인증서 [연구개발전담부서 인정서]:  벤처기업 신청일을 기준으로 하여 최근 2주 이내 발급분 제출해 주시길 바랍니다. [한국산업기술진흥협회(KOITA) 온라인 발급]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105-B-010</t>
  </si>
  <si>
    <t xml:space="preserve">★보완방법: 벤처확인종합관리시스템 → 확인신청 → 확인신청 → 최종제출 _x000D_
★보완서류는 영업일 기준 통상 5일 이내 확인_x000D_
_x000D_
[보완요청내용]_x000D_
1. 인건비 산정 보완사항 _x000D_
① 당해 법인 총발행주식 10/100(10.0% 초과) 초과하여 소유하는 주주는 산정 불가합니다. _x000D_
- 구기병, 주경자: 15% 소유 _x000D_
2. 인건비 외 개발비용 보완사항 _x000D_
①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② 지출증빙 자료를 제출해주시기 바랍니다.(카드사용내역, 세금계산서, 통장이체내역 등) _x000D_
※ 법인카드 이용내역만 인정_x000D_
_x000D_
[문의]_x000D_
벤처기업확인기관 확인심의팀 윤이나_x000D_
ena08@venturein.or.kr / 1566-6487 </t>
  </si>
  <si>
    <t>251211-C-003</t>
  </si>
  <si>
    <t>★보완방법: 벤처확인종합관리시스템→확인신청→확인신청→최종제출(첨부파일 보완시 파일명 수정 후 첨부 必)_x000D_
★보완완료 후 영업일 기준 통상 5일 이내 서류 검토_x000D_
_x000D_
[보완요청내용]_x000D_
1. 문제정의 및 해결방안 - 4. 팀 구성 - 기업가 정신을 발휘했던 경험 - 공란 없이 작성 바랍니다._x000D_
_x000D_
2. 최근 3개년(22년, 23년, 24년) 부가가치세과세표준증명(홈택스 발급) 합본 제출_x000D_
- 22년 자료 없음_x000D_
_x000D_
3. 최근 3개년(22년, 23년, 24년) 표준재무제표증명(홈택스 발급) 제출_x000D_
_x000D_
4. 제출한 고용보험 사업장 자격취득자 명부 인원과 신청서에 작성한 피보험자수가 상이합니다._x000D_
- 24년: 55명_x000D_
※ 신청서 수정: V기업정보-3.회사개요-피보험자 수와 일치하여야 함_x000D_
_x000D_
5. 수출실적증명서 - 파일오류로 확인 불가_x000D_
-V성장전략-6. 사업성과 (재확인 기업) - 수출액 선택하지 않았으므로 제출하지 않으셔도 됩니다._x000D_
_x000D_
[문의]_x000D_
벤처기업확인기관 확인심의팀 하예지_x000D_
hayeji@venturein.or.kr / 1566-6487</t>
  </si>
  <si>
    <t>251114-A-013</t>
  </si>
  <si>
    <t xml:space="preserve">1.  신청서에 입력한 자본금 금액  등기부등본 상 자본금의 액과 일치하도록 수정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신청서(시스템)의 기업명 확인 사항입니다._x000D_
 - 벤처 기업 확인서 발급 시 확인서에 기업명이 기재되니, 주식회사 여부 표기까지 사업자등록증과 등기부등본 상 기업명을 일치하도록 입력하십시오._x000D_
_x000D_
2. 등기부등본 2쪽이 누락되었으니, 모든 장을 제출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6-B-004</t>
  </si>
  <si>
    <t>-보완사항-_x000D_
1. 22~24년도 재무제표 제출바랍니다.(최근 3개년 필요)_x000D_
 * 3개년 재무제표 파일 하나로 합본 후 재무제표 제출란에 첨부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주주명부는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4-C-035</t>
  </si>
  <si>
    <t>★보완방법: 벤처확인종합관리시스템→확인신청→확인신청→최종제출 _x000D_
★보완완료 후 영업일 기준 통상 5일 이내 서류검토_x000D_
★귀사가 신청하신 혁신성장유형은 작성한 내용(문제정의 및 해결방안/성장전략)을 토대로 평가를 진행합니다. 작성이 미흡할 경우, 탈락할 확률이 높으니 구체적으로 작성하시기 바랍니다. (사업계획서 작성 가이드 참고)_x000D_
_x000D_
[보완요청내용]_x000D_
1. 문제정의 및 해결방안/성장전략_x000D_
작성이 미흡할 경우, 탈락할 확률이 높으니 구체적으로 작성하시기 바랍니다._x000D_
_x000D_
2. 주소 사업자등록증과 동일하게 수정_x000D_
-상세 주소: 36동_x000D_
※ 확인서 표기 주소입니다. (상세주소 중복되지 않도록 작성)_x000D_
_x000D_
3. 최근 3개년(22년, 23년, 24년) 부가가치세과세표준증명 제출_x000D_
-22년1~6월, 24년7~12월 자료 없음_x000D_
_x000D_
4. 최근 3개년(22년, 23년, 24년) 표준재무제표증명(홈택스 발급) 제출_x000D_
-22, 23년 자료 없음. PDF 1개 파일로 합본하여 첨부_x000D_
_x000D_
5. 고용보험 사업장 자격취득자 명부 제출_x000D_
(검색기준: 22.12.31~22.12.31 / 23.12.31~23.12.31 / 24.12.31~24.12.31)_x000D_
-22, 23년 자료 없음. PDF 1개 파일로 합본하여 첨부_x000D_
※ 수정: 신청서-V기업정보-3. 회사개요-피보험자 수와 일치하여야 함_x000D_
_x000D_
6. 신청일 기준 2주 이내 발급한 연구개발 전담부서 인정서 제출_x000D_
-발급일자(오른쪽 상단) 확인_x000D_
※ 문제정의 및 해결방안-4. 팀 구성-[연구개발 조직현황] 체크되어 있음. 현재 미해당시 체크해제 _x000D_
_x000D_
[문의]_x000D_
벤처기업확인기관 확인심의팀 하예지_x000D_
hayeji@venturein.or.kr / 1566-6487</t>
  </si>
  <si>
    <t>251107-C-013</t>
  </si>
  <si>
    <t xml:space="preserve">1. 법인등기부등본: 신청일 기준 2주 이내 발급한 등기사항 전부(O), 말소사항 포함(X: 현재 유효사항 제출하였음), [제출용] 으로 제출하여 주십시오._x000D_
_x000D_
2. 고용보험 사업장 취득자 명부를 기준으로 피보험자 수 일치하게 시스템(신청서)에 입력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4-C-051</t>
  </si>
  <si>
    <t xml:space="preserve">1. 앞서 고용보험 사업장 취득자 명부 발급하여 제출 관련하여 서류 보완 요청 드린 바 있습니다. 벤처기업 확인 신청 가이드북 및 보완 요청 이력을 통해 확인하실 수 있듯, 직전 3개년도, 즉 최근 3개년 말일인 2022, 2023, 2024 총 3개년도 말일을 기준으로 3부의 서류를 1개의 PDF파일로 합본하여 제출해 주셔야 합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2022년 고용보험 사업장 취득자 명부 발급하여 제출하여 주십시오. 고용보험 사업장 취득자 명부를 기준으로 피보험자 수 일치하게 시스템(신청서)에 입력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소재지: 등기부등본과 사업자등록증에는 &amp;quot;가동&amp;quot;에 대한 사항이 없습니다. 실제 상세 주소가 &amp;quot;가동&amp;quot;이 맞다면 그대로 두시고, 아니라면 제출 서류와 일치하도록 수정바랍니다._x000D_
_x000D_
2. 고용보험 사업장 취득자 명부: 벤처기업 신청일 기준 직전 3개년 자료를 발급하여 제출하여 주십시오. 현재 2022년 자료를 제출하지 않은 상태입니다. 2025년 자료는 삭제하셔도 됩니다._x000D_
_x000D_
3. 신청서 상 연구개발 조직 인력현황 체크 사항 - 아래 두가지 사항을 모두 체크하셨습니다. 인정서를 증빙서류로 제출하시길 바랍니다._x000D_
 (1) 기업부설연구소인정서:  벤처기업 신청일을 기준으로 하여 최근 2주 이내 발급분 제출 바랍니다. [한국산업기술진흥협회(KOITA) 온라인 발급]_x000D_
 (2) 연구개발전담부서인정서:  벤처기업 신청일을 기준으로 하여 최근 2주 이내 발급분 제출 바랍니다. [한국산업기술진흥협회(KOITA) 온라인 발급]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법인등기부등본: 신청일 기준 2주 이내* 발급한 등기사항 전부(O), 말소사항포함(O), [제출용]으로 제출하여 주십시오._x000D_
_x000D_
2. 재무제표: 벤처기업 신청일 기준 직전 3개년 자료를 발급하여 제출하여 주십시오. 현재 2024년 자료를 제출하지 않은 상태입니다._x000D_
_x000D_
3. 고용보험 사업장 취득자 명부 / 검색기준: 최근 3개년, 각 해 12월 31일 하루 조회하여 제출하여 주십시오.(3부를 합본하여 제출바랍니다.)_x000D_
_x000D_
4. 고용보험 사업장 취득자 명부를 기준으로 피보험자 수 일치하게 시스템(신청서)에 입력해 주시길 바랍니다._x000D_
_x000D_
5. 주주명부: 신청일 기준 2주 이내* 작성하여 제출하여 주십시오._x000D_
_x000D_
6. 신청서 상 사업성과 수출액 입력 및 수출실적증명서 제출_x000D_
 - {사업성과 (재확인 기업)}란에 재무 및 서비스적 성과를 나타내는 표에 2021 ~ 2023년 수출액이 0원으로 되어있습니다. 수출액을 입력하십시오._x000D_
 - 수출액 체크하였으므로 해당 연도의 관련 증빙 자료 제출 (한국무역통계진흥원 또는 한국무역협회에서 발행한 수출실적증명서) 하십시오._x000D_
 - 사업성과는 최대 2가지 선택가능하며, 보완 시 다른 실적으로 체크 하신것을 변경하셔도 됩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5-C-013</t>
  </si>
  <si>
    <t>★보완방법: 벤처확인종합관리시스템→확인신청→확인신청→최종제출(첨부파일 보완시 파일명 수정 후 첨부 必)_x000D_
★보완완료 후 영업일 기준 통상 5일 이내 서류 검토_x000D_
_x000D_
[보완요청내용 2차]_x000D_
1. 신청일 기준 2주 이내 발급한 연구개발전담부서 인정서 제출_x000D_
- 발급일자(오른쪽 상단): 2025년 05월 22일_x000D_
※ 문제정의 및 해결방안-4. 팀 구성-[연구개발 조직현황] 체크되어 있음. 현재 미해당시 체크해제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회사성립연월일과 신청서 설립일 일치하도록 수정_x000D_
- 회사성립연월일: 2024년 07월 23일_x000D_
_x000D_
2. 고용보험 사업장 자격취득자 명부 제출 바랍니다. (검색기준: 24.12.31~24.12.31) - 발급: 고용산재보험 토탈서비스_x000D_
- 제출 불가시 사유서 제출 바랍니다. - 소득금액증명X_x000D_
_x000D_
3. 대표자 경력 증빙서류 ※ 개인이 작성한 이력서는 증빙서류로 제출 불가_x000D_
- 경력증빙서류: 경력증명서(회사 발급), 국민연금 가입자 가입증명서, 건강보험자격득실확인서, 고용보험 피보험자격이력내역서 중 1개_x000D_
- 문제정의 및 해결방안 - 4. 팀 구성 - 대표자 주요 경력: ※ 미작성되어 있어, 경력 증빙서류 제출하지 않으셔도 됩니다._x000D_
_x000D_
4. 신청일 기준 2주 이내 발급한 연구개발전담부서 인정서 제출_x000D_
- 발급일자(오른쪽 상단): 2025년 05월 22일_x000D_
※ 문제정의 및 해결방안-4. 팀 구성-[연구개발 조직현황] 체크되어 있음. 현재 미해당시 체크해제_x000D_
_x000D_
[문의]_x000D_
벤처기업확인기관 확인심의팀 하예지_x000D_
hayeji@venturein.or.kr / 1566-6487</t>
  </si>
  <si>
    <t>251209-C-030</t>
  </si>
  <si>
    <t xml:space="preserve">[2차 동일 내용 보완 안내]_x000D_
_x000D_
1.  법인등기부등본  일부 →전부증명서로 발급 보완._x000D_
: 신청일 기준 2주이내, 법인등기사항 ★[전부]증명서 ★[말소사항 포함] ★[제출용]으로 첨부. [ 25.11.17. 이후 발급본.]_x000D_
_x000D_
※ 첨부파일 수정 시, 이전 파일명과 다르게 저장 후 첨부. (PDF 파일 권장)_x000D_
_x000D_
[문의] 벤처기업확인기관 확인심의팀 박지유 _x000D_
E : jypark@venturein.or.kr / T : 상담센터 1566-6487_x000D_
</t>
  </si>
  <si>
    <t>1.  법인등기부등본  전부증명서로 발급 보완._x000D_
: 신청일 기준 2주이내, 법인등기사항 ★[전부]증명서 ★[말소사항 포함] ★[제출용]으로 첨부. [ 25.11.24.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4-C-033</t>
  </si>
  <si>
    <t xml:space="preserve">1. 법인등기부등본: 신청일 기준 2주 이내 발급한 등기사항 전부(O), 말소사항 포함(X: 현재 유효사항 제출하였음), [제출용] 으로 제출하여 주십시오._x000D_
_x000D_
2. 대표자 국가기술자격증 사본 또는 국가기술자격 취득사항 확인서 중 택 1하여 제출바랍니다. 현재 대표자가 아닌 표근호님의 안전관리자 자격증이 제출되어 있습니다._x000D_
_x000D_
3. 기업부설연구소인정서(연구개발전담부서인정서)_x000D_
 -  벤처기업 신청일을 기준으로 하여 최근 2주 이내 발급분 제출 바랍니다. [한국산업기술진흥협회(KOITA) 온라인 발급]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5-C-029</t>
  </si>
  <si>
    <t xml:space="preserve">[보완요청내용 2차]_x000D_
1. 제출한 고용보험 사업장 취득자 명부 인원과 시스템 내 피보험자수가 상이합니다. 시스템 수정 바랍니다. _x000D_
- 22년: 16명, 23년: 17명, 24년: 23명_x000D_
※ 수정방법: 기업정보-3.회사개요-피보험자 수_x000D_
_x000D_
[문의]_x000D_
벤처기업확인기관 확인심의팀 윤이나_x000D_
ena08@venturein.or.kr / 1566-6487 _x000D_
</t>
  </si>
  <si>
    <t xml:space="preserve">★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대표자 경력 관련 서류를 제출해주시기 바랍니다.(이력서 X)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_x000D_
</t>
  </si>
  <si>
    <t>251113-C-001</t>
  </si>
  <si>
    <t>★보완방법: 벤처확인종합관리시스템→확인신청→확인신청→최종제출(첨부파일 보완시 파일명 수정 후 첨부 必)_x000D_
★보완완료 후 영업일 기준 통상 5일 이내 서류 검토_x000D_
★ 보완이 완료되지 않아, 동일한 내용으로 다시 요청드립니다. 보완이 완료되어야만 다음 단계(결제요청)로 진행되니, 충분히 검토 바랍니다. ★_x000D_
_x000D_
[보완요청내용 2차]_x000D_
1. 본사 주소 사업자등록증, 등기사항전부증명서와 동일하게 작성_x000D_
상세주소 확인: 제1여객터미널 2636호_x000D_
※ 확인서 표기 주소입니다. (상세주소 중복되지 않도록 작성)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성장전략 - 7. ESG 자가진단_x000D_
질문내용 확인 후 예/아니오 선택 바랍니다._x000D_
_x000D_
2. 본사 주소 사업자등록증, 등기사항전부증명서와 동일하게 작성_x000D_
※ 확인서 표기 주소입니다. (상세주소 중복되지 않도록 작성)_x000D_
_x000D_
[문의]_x000D_
벤처기업확인기관 확인심의팀 하예지_x000D_
hayeji@venturein.or.kr / 1566-6487</t>
  </si>
  <si>
    <t>251112-B-010</t>
  </si>
  <si>
    <t>1. 신청기업정보(기업정보)의 2022년도말 피보험자수는 36명으로 수정해 주세요.(기 제출한 고용보험 사업장 자격취득자 명부 2022년년 취득근로자수와 동일하게 작성해 주세요.)_x000D_
2. 신청기업정보(요건검증)의 인건비외 모든 개발비용은 기본서류란의 인건비 외 모든 개발비용 내역서(신청첨부파일)의 총액과 일치하도록 수정해 주세요._x000D_
3. 인건비 산정내역서 상의 연구원(3명) 인건비에 대한 급여대장(급여내역서)는 4분기(2024.10~2025.9)를 제출해 주세요.(급여대장과 이체확인증이 필요한데, 현재 이체확인증은 제출하였지만, 급여대장은 일부(25.4~25.9)만 제출함)_x000D_
4. 인건비외 모든 개발비용 내역서(신청첨부파일)의 각각의 내역(2025.10.29~2025.9.30)에 대한 각각의 세금계산서와 이체확인증을 제출해 주세요.(현재 일부 부분서류만 제출하여 전체 확인이 어렵습니다.)_x000D_
    _x000D_
*보완 방법 : 벤처확인종합관리시스템→확인신청→확인신청→최종제출_x000D_
(문의) 벤처기업확인기관 확인심의팀 류병선(02-6009-9623)</t>
  </si>
  <si>
    <t>251112-B-004</t>
  </si>
  <si>
    <t>-보완사항-_x000D_
1. 이전 연구개발조직 인증서와 연구소 변경 또는 취소 공문 제출바랍니다.(제출 불가시 24.12.18이전의 연구개발비는 인정불가)_x000D_
 * 제출하신 연구개발조직 인증서와 같이 합본하여 제출_x000D_
2. 인건비외 모든 개발비용 산정내역서는 벤처기업확인기관 양식으로 작성 후 제출바랍니다._x000D_
 * 관련 증빙서류는 추가서류란에 첨부_x000D_
3. 해당 연구원 24년4분기~25년3분기 급여대장과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4-C-037</t>
  </si>
  <si>
    <t>251205-C-015</t>
  </si>
  <si>
    <t>-보완사항-_x000D_
1. 자본금 수정바랍니다.(신청서에서 수정)_x000D_
 * 711,100,000원으로 수정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04-B-004</t>
  </si>
  <si>
    <t>-보완사항-_x000D_
1. 요건검증-직전 4개분기 매출액 수정바랍니다._x000D_
 * 제출하신 매출원장상의 분기별 매출액(공급가액)과 동일하게 작성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8-B-012</t>
  </si>
  <si>
    <t xml:space="preserve">1. 신청서(시스템)의 소재지 확인 사항입니다._x000D_
확인 후 변동 사항 없을 시 별도의 수정은 하지 않으셔도 됩니다._x000D_
 - 기업측의 신청서 작성(시스템 입력) 시 주소 오기재로 인한 벤처기업확인서 재발급은 재발급 사유가 될 수 없으니 참고하시길 바랍니다. _x000D_
 - 소재지의 상세주소까지 일치하도록 입력하십시오.(동, 호수 등 상세 주소까지 입력하시길 바랍니다.)_x000D_
 - 주소 용도: 본사 주소는 벤처 기업 확인서 발급 시 확인서에 기재될 주소이니, 사업자등록증과 등기부등본 상 소재지의 상세주소까지 일치하도록 입력하시는것을 권장드립니다._x000D_
_x000D_
2.  신청서에 입력한 자본금 금액  등기부등본 상 자본금의 액과 일치하도록 수정하여 주시길 바랍니다._x000D_
_x000D_
3. 매출원장: 귀사의 벤처 기업 확인 신청일 기준 *직전 4개 분기는 {2024. 10. 1. ~ 2025. 9. 30. / 2024년 4분기 ~ 2025년 3분기} 입니다._x000D_
 - 해당하는 분기의 *매출원장*을 제출바랍니다. 제출하신 서류는기업명을 확인할 수 없습니다._x000D_
 - (1) 기업명과 (2) 매출 연월일과 분기 누계액을 확인할 수 있는 (3) 매출원장을 제출 바랍니다._x000D_
 - 계정별원장 제출 시, 용역매출과 제품매출을 함께 제출하여 주시고, 용역매출이 없는 경우는 사유서를 제출하시길 바랍니다. 사유서는 별도의 양식이 없습니다._x000D_
_x000D_
4. 고용보험 사업장 취득자 명부를 기준으로 피보험자 수 일치하게 시스템(신청서)에 입력해 주시길 바랍니다. 2개 사업장 자료를 제출하셨으므로, 2개 사업장의 종업원수를 합하여 입력하십시오._x000D_
_x000D_
5. 주주명부: 민감 개인정보인 주민번호 뒷번호 중 6자리는 마스킹 처리하여 주시길 바랍니다._x000D_
_x000D_
_x000D_
6. 인건비 산정 내역서를 수정하시길 바랍니다._x000D_
(1) 2025. 10. 15. 연구원 신규 편입에 대한 변경 신고건 관련입니다._x000D_
김혜인, 윤선규, 김진화(2025. 10. 15.)연구원의 경우 연구 개발비 산정 기간 이후 신고되었으므로, 인건비 산정이 불가합니다._x000D_
김혜인, 윤선규, 김진화 연구원의 경우 [기업부설연구소]연구개발 인력현황 내 2025. 8. 1.을 발령일로 입력하셨으나, 세 연구원에 대한 신규 편입 신고일은 2025. 10. 15.입니다._x000D_
연구 개발 인력에 대한 인건비 산정은 인력 현황 서류 우측 하단의 신고일을 기준으로 하고 있습니다._x000D_
_x000D_
근거 및 사유는 아래와 같습니다._x000D_
_x000D_
{기초연구진흥 및 기술개발지원에 관한 법률 시행규칙 제5조(변경신고)}를 근거로 하여, 변경 신고는 30일 이내 이루어져야 하므로, 연구원 신규 신고일보다 30일을 초과한 발령일은 변경 신고가 30일안에 이루어지지 않은 경우로 보입니다. 따라서 신규 편입 연구원의 경우는 발령일이 아닌 신고일을 연구 개발 인건비 산정 시작일로 인정합니다._x000D_
_x000D_
(2) 백연주, 김라혜 연구원 역시 2025. 6. 2.자로 발령일을 입력하셨지만, 신고일이 2025. 7. 17.입니다._x000D_
_x000D_
위 항목들을 반영하여 인건비 산정 내역서를 수정하시길 바랍니다._x000D_
중도 입사자의 경우 세전 급여를 일할 계산하여 입력해 주시길 바라며, 인건비 산정내역서 상 금액에 변동이 있는 경우 반드시 변동 된 합계 금액을 신청서(시스템)에도 반영하시길 바랍니다._x000D_
_x000D_
7. 인건비외 모든 개발비용 산정내역서: 세세목을 상세히 작성하시길 바랍니다. _x000D_
_x000D_
8. (기술개발(자체)) 매입장(매입세금계산서)와 함께 이체확인증(또는 송금내역서)을 함께 제출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4-C-029</t>
  </si>
  <si>
    <t xml:space="preserve">1. 신청서의 사업계획서 성장 전략 내 자금조달 계획의 구체적 방안을 작성하십시오. 모두 평가 사항이니, 반드시 공란없이 모든 항목을 작성하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부가가치세과세표준증명원[권장사항/필수보완사항아님]_x000D_
 - 최근 3개년 자료 제출이므로, 가급적 2022년 상반기의 자료도 추가로 제출하여 주시길 바랍니다._x000D_
_x000D_
2. 재무제표: 벤처기업 신청일 기준 직전 3개년 자료를 발급하여 제출하여 주시길 바랍니다. 현재 2024년 재무제표만 제출하셨습니다._x000D_
_x000D_
3. 고용보험 사업장 취득자 명부 / 검색기준: 최근 3개년, 각 해 12월 31일 하루 조회하여 제출하여 주십시오.(3부를 합본하여 제출바랍니다.)_x000D_
_x000D_
4. 고용보험 사업장 취득자 명부를 기준으로 피보험자 수 일치하게 시스템(신청서)에 입력해 주시길 바랍니다._x000D_
_x000D_
5. 신청서 상 사업성과 수출액 입력 및 수출실적증명서 제출_x000D_
 - {사업성과 (재확인 기업)}란에 재무 및 서비스적 성과를 나타내는 표에 2021 ~ 2023년 수출액이 0원으로 되어있습니다. 수출액을 입력하십시오._x000D_
 - 수출액 체크하였으므로 해당 연도의 관련 증빙 자료 제출 (한국무역통계진흥원 또는 한국무역협회에서 발행한 수출실적증명서) 하십시오._x000D_
 - 사업성과는 최대 2가지 선택가능하며, 보완 시 다른 실적으로 체크 하신것을 변경하셔도 됩니다._x000D_
_x000D_
6. 신청서의 사업계획서(성장 전략 부분) 미작성 항목들이 있습니다. 모두 평가 사항이니, 반드시 공란없이 모든 항목을 작성하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6-B-002</t>
  </si>
  <si>
    <t xml:space="preserve">1. 매출액(※ 직전 4개분기 부가가치세과세표준증명원상 매출과세표준 계 금액(면세금액 포함) 기재) _x000D_
*귀사의 벤처 기업 확인 신청일 기준 *직전 4개 분기는 {2024. 10. 1. ~ 2025. 9. 30. / 2024년 4분기 ~ 2025년 3분기} 입니다._x000D_
 - 직전 4분기의 분기별 매출액을 확인하시길 바랍니다._x000D_
 - 분기별 매출액이 제출하신 서류(매출원장, 부가가치세과세표준증명원)과 상이한 경우, 신청서(시스템) 입력사항 수정 후, 신청서의 합계액도 수정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1-A-001</t>
  </si>
  <si>
    <t xml:space="preserve">★보완방법: 벤처확인종합관리시스템 → 확인신청 → 확인신청 → 최종제출 _x000D_
★보완서류는 영업일 기준 통상 5일 이내 확인_x000D_
_x000D_
[보완요청내용]_x000D_
1. 요건검증-투자유치내역에서 투자기관명 작성 바랍니다. _x000D_
2. 시스템에서 본사주소 상세히 작성 바랍니다. _x000D_
- 서울특별시 영등포구 국회대로 661, 5층(영등포동7가, 성림빌딩 5층)_x000D_
_x000D_
[문의]_x000D_
벤처기업확인기관 확인심의팀 윤이나_x000D_
ena08@venturein.or.kr / 1566-6487 </t>
  </si>
  <si>
    <t>251105-A-024</t>
  </si>
  <si>
    <t xml:space="preserve">1. 신청서에 입력한 설립연월일을 등기부등본의 회사성립연월일과 일치하도록 수정하여 주시길 바랍니다._x000D_
_x000D_
2. 부가가치세 신고서: 파일 손상으로 뷰어를 통해 열리지 않습니다. 혹시 암호화 된 파일이라면 암호화 해제 후 다시 제출 부탁드립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27-C-001</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 현재 유효사항 제출됨_x000D_
※ 등기사항일부증명서 x, 열람용 x, 현재 유효사항 x_x000D_
_x000D_
[문의]_x000D_
벤처기업확인기관 확인심의팀 하예지_x000D_
hayeji@venturein.or.kr / 1566-6487</t>
  </si>
  <si>
    <t>251104-C-030</t>
  </si>
  <si>
    <t>-보완사항-_x000D_
1. 상세주소지 작성바랍니다.(신청서에서 수정)_x000D_
 * 경기도 김포시 양촌읍 대포산단1로 45, 2동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3-A-022</t>
  </si>
  <si>
    <t>★보완방법: 벤처확인종합관리시스템→확인신청→확인신청→최종제출 _x000D_
★보완완료 후 영업일 기준 통상 5일 이내 서류검토_x000D_
_x000D_
[보완요청내용]_x000D_
1. 24년도 표준재무제표증명(홈택스 발급) 제출_x000D_
_x000D_
[문의]_x000D_
벤처기업확인기관 확인심의팀 하예지_x000D_
hayeji@venturein.or.kr / 1566-6487</t>
  </si>
  <si>
    <t>251110-A-019</t>
  </si>
  <si>
    <t>1. 사업계획서 요약 작성바랍니다._x000D_
2. 법인등기부등본 등기사항전부증명서(말소사항 포함)제출용으로 제출바랍니다.  (열람용x)(유효사항x)_x000D_
 * 등기사항일부증명서가 아닌 등기사항[전부]증명서(말소사항 포함)으로 제출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0-C-026</t>
  </si>
  <si>
    <t>★보완방법: 벤처확인종합관리시스템→확인신청→확인신청→최종제출(첨부파일 보완시 파일명 수정 후 첨부 必)_x000D_
★보완완료 후 영업일 기준 통상 5일 이내 서류 검토_x000D_
_x000D_
[보완요청내용]_x000D_
1. 대표자명 사업자등록증과 동일하게 수정(띄어쓰기 확인)_x000D_
-대표자명: LEE WONJOON WILLIAM_x000D_
※ 확인서에 표기 됩니다._x000D_
_x000D_
2. 상세주소 중복 삭제: (상대원동)_x000D_
※ 확인서 표기 주소입니다. (상세주소 중복되지 않도록 작성)_x000D_
_x000D_
3. 성장전략 - 7. ESG 자가진단 - 질문내용 확인 후 예/아니오 선택 바랍니다._x000D_
_x000D_
[문의]_x000D_
벤처기업확인기관 확인심의팀 하예지_x000D_
hayeji@venturein.or.kr / 1566-6487</t>
  </si>
  <si>
    <t>251202-C-006</t>
  </si>
  <si>
    <t xml:space="preserve">1. 법인등기부등본: 신청일 기준 2주 이내 발급한 등기사항 전부(O), 말소사항 포함(X: 현재 유효사항 제출하였음), [제출용] 으로 제출하여 주십시오._x000D_
_x000D_
2. 주주명부: 민감 개인정보인 주민번호 뒷번호 중 6자리는 마스킹 처리하여 주시길 바랍니다._x000D_
_x000D_
3. 연구.인력 개발비 사전심사 결과 통지서: 연구.인력 개발비 사전심사 결과 통지서 제출란에는 해당하는 서류를 제출하여 주시길 바랍니다._x000D_
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t>
  </si>
  <si>
    <t>251120-A-015</t>
  </si>
  <si>
    <t>1. 신청기업정보(신청첨부파일)의 부가가치세신고서 란에 부가가치세과세표준증명원을 제출해 주셨습니다._x000D_
 - 부가가치세 신고서를 제출해 주세요._x000D_
 * 신고예정 또는 확정 최근 신고분(세무서 제출분)을 제출해 주세요._x000D_
_x000D_
*보완 방법 : 벤처확인종합관리시스템→확인신청→확인신청→최종제출_x000D_
(문의) 벤처기업확인기관 확인심의팀 류병선 (E. sunny@venturein.or.kr / T. 02-6009-9623)</t>
  </si>
  <si>
    <t>251124-C-018</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 각 항목에 맞는 파일 첨부)_x000D_
※ 참고: 벤처확인종합관리시스템→고객지원→자료실→35번 게시글 벤처기업 사업계획서 작성예시(2023년 개정판)_x000D_
_x000D_
[보완요청내용]_x000D_
1. 사업계획서 요약- 양식 수정 없이 작성 바랍니다._x000D_
-양식 수정X, 밑줄만 지우고 간략하게 입력_x000D_
※ 참고: 확인신청 신청서→사업계획서 요약→하단의 붉은 글씨 *사업계획서 요약 양식*_x000D_
_x000D_
2. 신청일 기준 2주 이내 발급한 연구개발 전담부서 인정서 제출_x000D_
※ 문제정의 및 해결방안-4. 팀 구성-[연구개발 조직현황] 체크되어 있음. 현재 미해당시 체크해제_x000D_
_x000D_
[문의]_x000D_
벤처기업확인기관 확인심의팀 하예지_x000D_
hayeji@venturein.or.kr / 1566-6487</t>
  </si>
  <si>
    <t>251107-C-002</t>
  </si>
  <si>
    <t xml:space="preserve">1. 법인등기부등본: 신청일 기준 2주 이내 발급한 등기사항 전부(O), 말소사항 포함(X: 현재 유효사항 제출하였음), [제출용] 으로 제출하여 주십시오.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5-C-013</t>
  </si>
  <si>
    <t>★보완방법: 벤처확인종합관리시스템→확인신청→확인신청→최종제출 _x000D_
★보완완료 후 영업일 기준 통상 5일 이내 서류검토_x000D_
_x000D_
[보완요청내용]_x000D_
1. 최근 3개년(22년, 23년, 24년) 부가가치세과세표준증명 제출_x000D_
-22년1월~6월 자료 없음_x000D_
_x000D_
[문의]_x000D_
벤처기업확인기관 확인심의팀 하예지_x000D_
hayeji@venturein.or.kr / 1566-6487</t>
  </si>
  <si>
    <t>251104-C-014</t>
  </si>
  <si>
    <t>★보완방법: 벤처확인종합관리시스템→확인신청→확인신청→최종제출 _x000D_
★보완완료 후 영업일 기준 통상 5일 이내 서류검토_x000D_
★귀사가 신청하신 혁신성장유형은 작성한 내용(문제정의 및 해결방안/성장전략)을 토대로 평가를 진행합니다. 작성이 미흡할 경우, 탈락할 확률이 높으니 구체적으로 작성하시기 바랍니다. (사업계획서 작성 가이드 참고)_x000D_
_x000D_
★ 보완이 완료되지 않아, 동일한 내용으로 다시 요청드립니다. 보완이 완료되어야만 다음 단계(결제요청)로 진행되니, 충분히 검토 바랍니다. ★_x000D_
_x000D_
[보완요청내용 2차]_x000D_
1. 고용보험 사업장 자격취득자 명부 제출_x000D_
(검색기준: 22.12.31~22.12.31 / 23.12.31~23.12.31 / 24.12.31~24.12.31)_x000D_
-24년도만 제출됨_x000D_
※ 수정: 신청서-V기업정보-3. 회사개요-피보험자 수와 일치하여야 함_x000D_
_x000D_
[문의]_x000D_
벤처기업확인기관 확인심의팀 하예지_x000D_
hayeji@venturein.or.kr / 1566-6487</t>
  </si>
  <si>
    <t>★보완방법: 벤처확인종합관리시스템→확인신청→확인신청→최종제출 _x000D_
★보완완료 후 영업일 기준 통상 5일 이내 서류검토_x000D_
★귀사가 신청하신 혁신성장유형은 작성한 내용(문제정의 및 해결방안/성장전략)을 토대로 평가를 진행합니다. 작성이 미흡할 경우, 탈락할 확률이 높으니 구체적으로 작성하시기 바랍니다. (사업계획서 작성 가이드 참고)_x000D_
_x000D_
[보완요청내용]_x000D_
1. 신청일 기준 2주 이내 발급한 등기사항전부증명서(말소사항포함)[제출용]으로 제출_x000D_
-일부증명서 제출됨_x000D_
※ 등기사항일부증명서 x, 열람용 x, 현재 유효사항 x_x000D_
_x000D_
2. 고용보험 사업장 자격취득자 명부 검색기준을 변경하여 다시 제출_x000D_
(검색기준: 22.12.31~22.12.31 / 23.12.31~23.12.31 / 24.12.31~24.12.31)_x000D_
-검색기준 잘못 설정됨_x000D_
※ 수정: 신청서-V기업정보-3. 회사개요-피보험자 수와 일치하여야 함_x000D_
_x000D_
3. 대표자 경력 관련 서류 -건강보험자격득실확인서_x000D_
-암호 없는 파일로 제출 바랍니다._x000D_
_x000D_
4. 신청일 기준 2주 이내 발급한 기업부설연구소 인정서 제출_x000D_
-발급일자(오른쪽 상단): 2024년 11월 06일_x000D_
※ 문제정의 및 해결방안-4. 팀 구성-[연구개발 조직현황] 체크되어 있음. 현재 미해당시 체크해제 _x000D_
_x000D_
[문의]_x000D_
벤처기업확인기관 확인심의팀 하예지_x000D_
hayeji@venturein.or.kr / 1566-6487</t>
  </si>
  <si>
    <t>251104-C-055</t>
  </si>
  <si>
    <t>1. 제출한 고용보험사업장 취득자 명부 인원과 입력한 시스템 상 피보험자 수 인원이 동일하게 수정 보완_x000D_
: 신청기업정보 → 기업정보→ 3. 회사개요-피보험자 수 : 22년 2명, 23년 1명, 24년 2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4-A-004</t>
  </si>
  <si>
    <t xml:space="preserve">_x000D_
1. 법인등기부등본: 등기사항 일부(X, 전부: O), 말소사항 포함, [제출용] 으로 제출하여 주십시오._x000D_
_x000D_
_x000D_
_x000D_
[보완 방법] _x000D_
 - 종합관리시스템 → 확인신청 → 확인신청에서 수정 후 신청서 최종 제출, 제출 후 5일 내외 확인됨_x000D_
_x000D_
[문의처]_x000D_
벤처기업확인기관 확인심의팀 권희준_x000D_
유선문의(상담센터): 1566-6487_x000D_
E-mail: hjkwon@venturein.or.kr(이메일로 신청 서류 제출 불가)_x000D_
</t>
  </si>
  <si>
    <t>251112-B-009</t>
  </si>
  <si>
    <t>★보완방법: 벤처확인종합관리시스템→확인신청→확인신청→최종제출(첨부파일 보완시 파일명 수정 후 첨부 必)_x000D_
★보완완료 후 영업일 기준 통상 5일 이내 서류검토_x000D_
_x000D_
[보완요청내용 2차]_x000D_
1. V요건검증-매출액_x000D_
2024년 4분기는 10월~12월 입니다. 매출원장의 일자 확인 후 매출액 수정 바랍니다._x000D_
_x000D_
2. 인건비 산정내역서 - 박수현_x000D_
발령일 수정: 2022-04-01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검토_x000D_
_x000D_
[보완요청내용]_x000D_
1. 신청일 직전 4개분기(2024/10~2025/9) 부가가치세과세표준증명(홈택스 발급) 제출 바랍니다._x000D_
-25년 3분기 자료 없음, 해당 분기 부가가치세과세표준증명 제출이 어려울 경우, 사유서와 함께 매출액을 확인할 수 있는 자료를 합본 제출해주시기 바랍니다. (매출(전자)세금계산서 합계표 등)_x000D_
_x000D_
2. 최근 3개년(22년, 23년, 24년) 표준재무제표증명(홈택스 발급) 제출 바랍니다._x000D_
제출 불가시 재무제표확인원+사유서 합본 제출_x000D_
_x000D_
3. 분기별 매출액 확인을 위해 *매출장(전체/단일거래)*이나 *매출(전자)세금계산서 월/분기별 목록조회*(홈택스 발급) 제출_x000D_
기간: 직전 4개분기(2024/10~2025/9) 제출이 어려울 경우, 사유서 합본 제출_x000D_
※ 요건검증-2. 연구개발비 및 매출액-매출액과 동일하여야 함._x000D_
_x000D_
4. 고용보험 사업장 취득자 명부 검색기준을 변경하여 다시 제출 바랍니다._x000D_
(검색기준: 22.12.31~22.12.31 / 23.12.31~23.12.31 / 24.12.31~24.12.31)_x000D_
-검색기준 잘못 설정됨_x000D_
※ 수정: 신청서-V기업정보-3. 회사개요-피보험자 수: 제출서류와 동일하게 작성_x000D_
_x000D_
5. 연구개발 인력현황_x000D_
산정기간 2024년 10월 1일 직전에 신고처리된 과거 [연구개발 인력현황] 1부, 산정기간내 변경신고한 [연구개발 인력현황] 모두 제출_x000D_
-현재 연구개발 인력현황 신고일(오른쪽 하단): 2025년 07월 31일_x000D_
※ 발급방법: www.rnd.or.kr→마이페이지 변경신고→신고내역보기→연구개발인력현황→과거처리일자 선택→서식출력_x000D_
_x000D_
6. 인건비 산정내역서의 지출증빙 자료 제출(급여대장+이체확인증 산정내역서와 동일 순서)_x000D_
-급여대장만 제출됨_x000D_
※ 근로소득원천징수부 x_x000D_
_x000D_
7. 인건비 외 모든 개발비용 산정내역서_x000D_
-공급가액 기준으로 작성, 세금계산서 날짜로 수정하여 제출. 산정내역서 총합계금액 변경시 신청서도 동일하게 수정_x000D_
※수정 : V요건검증-2.연구개발비 및 매출액-직전4개분기 연간 연구개발비-인건비외 모든 개발비용 금액_x000D_
_x000D_
[문의]_x000D_
벤처기업확인기관 확인심의팀 하예지_x000D_
hayeji@venturein.or.kr / 1566-6487</t>
  </si>
  <si>
    <t>251103-C-035</t>
  </si>
  <si>
    <t xml:space="preserve">★보완방법: 벤처확인종합관리시스템 → 확인신청 → 확인신청 → 최종제출 _x000D_
★보완서류는 영업일 기준 통상 5일 이내 확인_x000D_
_x000D_
[보완요청내용]_x000D_
1. 시스템-본사주소는 상세히 작성 바랍니다. _x000D_
- 경기도 김포시 대곶면 율마로 81-34, 81-36_x000D_
_x000D_
[문의]_x000D_
벤처기업확인기관 확인심의팀 윤이나_x000D_
ena08@venturein.or.kr / 1566-6487 </t>
  </si>
  <si>
    <t>251103-C-039</t>
  </si>
  <si>
    <t>★보완방법: 벤처확인종합관리시스템→확인신청→확인신청→최종제출 _x000D_
★보완완료 후 영업일 기준 통상 5일 이내 서류검토_x000D_
_x000D_
[보완요청내용]_x000D_
1. 최근 3개년(22년, 23년, 24년) 부가가치세과세표준증명(홈택스 발급) 제출_x000D_
-22년1월~6월 자료 없음_x000D_
_x000D_
2. 신청일 기준 2주 이내 발급한 주주명부(귀사 직인 날인본) 제출_x000D_
-2025년 09월 22일자 제출됨_x000D_
_x000D_
3. 신청일 기준 2주 이내 발급한 기업부설연구소 인정서 제출_x000D_
-발급일자(오른쪽 상단): 2025년 10월 02일_x000D_
_x000D_
[문의]_x000D_
벤처기업확인기관 확인심의팀 하예지_x000D_
hayeji@venturein.or.kr / 1566-6487</t>
  </si>
  <si>
    <t>251204-C-001</t>
  </si>
  <si>
    <t>1. 보완 사유 : 대표자 경력 증빙서류 암호 해제, 암호 설정시 확인이 어렵습니다. (뷰어 형태로 암호 입력은 팝업 생성불가)_x000D_
보완 방법 :  추가서류 ▶ 대표자 경력 증빙 서류 암호 해제 후 첨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4-C-002</t>
  </si>
  <si>
    <t xml:space="preserve">1. 주주명부: 민감 개인정보인 주민번호 뒷번호 중 6자리는 마스킹 처리하여 주시길 바랍니다._x000D_
_x000D_
_x000D_
_x000D_
_x000D_
_x000D_
_x000D_
개인사업자에서 법인사업자로 전환한 이력이 있는지 확인 차 안내드립니다. 해당시에만*** 아래 내용을 확인하시길 바랍니다._x000D_
개인-&amp;gt;법인 전환 기업의 경우, 신청서(시스템)의 기업명 작성란 하단에 제출하셔야 하는 서류를 확인 후 제출하시길 바랍니다. (포괄양수도 계약서 또는 주업종코드 확인서) _x000D_
  ❏ 1) (개인)사업자등록증 또는 개인사업자폐업증명원, 2) 포괄양수도계약서, 3) (법인)사업자등록증 총 3종의 서류를 1장의  PDF로 합쳐 [사업자등록증] 제출란에 제출 (신청일 기준 3년 미만인 기업에 한함)바랍니다._x000D_
  ❏ 설립일: 개인사업자 개업연월일로 입력_x000D_
  ❏ 포괄양수도계약서 제출 불가 시, 개인사업자 및 법인사업자 주업종코드 확인서 제출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_x000D_
</t>
  </si>
  <si>
    <t>251104-C-040</t>
  </si>
  <si>
    <t>1. 자본금 수정바랍니다.(신청서에서 수정)_x000D_
 * 104,450,000원으로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24-C-043</t>
  </si>
  <si>
    <t>[보완요청내용 2차]_x000D_
1. 문제정의 및 해결방안, 성장전략은 빈 칸 없이 모두 작성 바랍니다. _x000D_
※ 작성이 미흡할 경우, 탈락할 확률이 높으니 상세하게 작성하시기 바랍니다. _x000D_
2. 등기사항전부증명서 내 회사성립일과 시스템 내 설립일 일치 바랍니다. _x000D_
- 2009년 4월 23일 _x000D_
_x000D_
[문의]_x000D_
벤처기업확인기관 확인심의팀 윤이나_x000D_
ena08@venturein.or.kr / 1566-6487</t>
  </si>
  <si>
    <t xml:space="preserve">★귀사가 신청하신 혁신성장유형은 작성한 내용(문제정의 및 해결방안/성장전략)을 토대로 평가를 진행합니다. 작성이 미흡할 경우, 탈락할 확률이 높으니 상세하게 작성하시기 바랍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09년 4월 23일 _x000D_
2. 22년 부가가치세과세표준증명원 추가로 제출 바랍니다. 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_x000D_
</t>
  </si>
  <si>
    <t>251208-C-033</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최근 3개년(22년, 23년, 24년) 재무제표 제출 바랍니다. _x000D_
_x000D_
[문의]_x000D_
벤처기업확인기관 확인심의팀 윤이나_x000D_
ena08@venturein.or.kr / 1566-6487_x000D_
</t>
  </si>
  <si>
    <t>251111-C-011</t>
  </si>
  <si>
    <t>★보완방법: 벤처확인종합관리시스템→확인신청→확인신청→최종제출 _x000D_
★보완완료 후 영업일 기준 통상 5일 이내 서류검토_x000D_
_x000D_
[보완요청내용]_x000D_
1. 최근 3개년(22년, 23년, 24년) 부가가치세과세표준증명(홈택스 발급) 제출_x000D_
-22년 자료 없음_x000D_
_x000D_
2. 고용보험 사업장 자격취득자 명부-해당서류 항목에 제출_x000D_
(검색기준: 22.12.31~22.12.31 / 23.12.31~23.12.31 / 24.12.31~24.12.31)_x000D_
※ 수정: 신청서-V기업정보-3. 회사개요-피보험자 수와 일치하여야 함_x000D_
_x000D_
3. 신청일 기준 2주 이내 발급한 4대 사회보험 사업장 가입자 명부(전직원) 제출_x000D_
-발급처: 4대사회보험정보연계센터_x000D_
-해당 항목에 다른 서류가 제출되어 있습니다._x000D_
_x000D_
[문의]_x000D_
벤처기업확인기관 확인심의팀 하예지_x000D_
hayeji@venturein.or.kr / 1566-6487</t>
  </si>
  <si>
    <t>251110-C-022</t>
  </si>
  <si>
    <t>★보완방법: 벤처확인종합관리시스템 → 확인신청 → 확인신청 → 최종제출 _x000D_
★보완서류는 영업일 기준 통상 5일 이내 확인_x000D_
_x000D_
[보완요청내용 2차]_x000D_
1. 신청일 기준 2주 이내 발급한 등기사항전부증명서(말소사항포함)[제출용]으로 제출 바랍니다. _x000D_
- 현재 유효사항 XX_x000D_
※ 등기사항일부증명서 x, 열람용 x, 현재 유효사항 x_x000D_
_x000D_
[문의]_x000D_
벤처기업확인기관 확인심의팀 윤이나_x000D_
ena08@venturein.or.kr / 1566-6487</t>
  </si>
  <si>
    <t>251124-C-012</t>
  </si>
  <si>
    <t>1.∨대표자정보 상 [대표자 추가] 탭 클릭 후 대표 추가 작성 : 공동/각자대표 상관없이 제출 서류상의 대표자 기준 작성 : 서문동군 추가_x000D_
① 신청기업정보→대표자정보→1.대표자정보 보완       ② 신청기업정보→(신청기술)문제정의 및 해결방안→2. 팀 구성-대표자의 주요 경력 보완_x000D_
** 대표자의 경력증빙서류는 발급처의 직인 날인이 포함된 경력증명서, 국민연금가입증명서, 건강보험 자격득실확인서, 고용보험 피보험자격 이력내역서 중 1개 제출(중복 제출 가능)_x000D_
_x000D_
2. 보완 사유 : 고용보험 사업장 취득자 명부 [검색기준] 확인 후 변경 조회 수정 제출._x000D_
보완방법 : 검색기준 시작일, 종료일 모두 해당연도 12/31 ~ 12/31 마지막일수만 조회. (검색기준: 22.12.31~22.12.31 / 23.12.31~23.12.31 / 24.12.31~24.12.31)(총 3부 합본)_x000D_
※ 신청기업정보→기업정보→3. 회사개요→피보험자 수와 = 취득자 명부 근로자 수 일치 작성.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2-C-029</t>
  </si>
  <si>
    <t>★보완방법: 벤처확인종합관리시스템→확인신청→확인신청→최종제출(첨부파일 보완시 파일명 수정 후 첨부 必)_x000D_
★보완완료 후 영업일 기준 통상 5일 이내 서류검토_x000D_
_x000D_
[보완요청내용]_x000D_
1. 사업계획서 요약 양식 수정 없이 작성 바랍니다._x000D_
-양식 수정x, 밑줄(빈칸)만 작성_x000D_
※ 참고: 확인신청 신청서→사업계획서 요약→하단의 붉은 글씨 *사업계획서 요약 양식*_x000D_
_x000D_
2. 상세주소 수정_x000D_
※ 확인서 표기 주소입니다. (상세주소 중복되지 않도록 작성)_x000D_
_x000D_
3. 최근 3개년(22년, 23년, 24년) 부가가치세과세표준증명(홈택스 발급) 제출_x000D_
-22년5~6월 자료 없음, 제출 불가시 사유서 합본 제출_x000D_
_x000D_
4. 고용보험 사업장 자격취득자 명부 검색기준을 변경하여 다시 제출_x000D_
(검색기준: 22.12.31~22.12.31 / 23.12.31~23.12.31 / 24.12.31~24.12.31)_x000D_
-검색기준 잘못 설정됨_x000D_
※ 수정: 신청서-V기업정보-3. 회사개요-피보험자 수와 일치하여야 함_x000D_
_x000D_
5. 대표자 경력 관련 서류 합본 제출(황동혁 미제출됨)_x000D_
경력증명서(회사 발급), 국민연금 가입자 가입증명서, 건강보험자격득실확인서, 고용보험 피보험자격이력내역서 중 1개 제출(중복 제출 가능)_x000D_
※ 개인이 작성한 이력서는 증빙서류로 제출 불가_x000D_
_x000D_
[문의]_x000D_
벤처기업확인기관 확인심의팀 하예지_x000D_
hayeji@venturein.or.kr / 1566-6487</t>
  </si>
  <si>
    <t>251103-C-026</t>
  </si>
  <si>
    <t xml:space="preserve">★보완방법: 벤처확인종합관리시스템 → 확인신청 → 확인신청 → 최종제출 _x000D_
★보완서류는 영업일 기준 통상 5일 이내 확인_x000D_
_x000D_
[보완요청내용]_x000D_
1. 23년, 24년 부가가치세과세표준증명원 제출 바랍니다. _x000D_
_x000D_
[문의]_x000D_
벤처기업확인기관 확인심의팀 윤이나_x000D_
ena08@venturein.or.kr / 1566-6487 _x000D_
</t>
  </si>
  <si>
    <t>251116-C-001</t>
  </si>
  <si>
    <t>★보완방법: 벤처확인종합관리시스템→확인신청→확인신청→최종제출(첨부파일 보완시 파일명 수정 후 첨부 必)_x000D_
★보완완료 후 영업일 기준 통상 5일 이내 서류 검토_x000D_
_x000D_
[보완요청내용]_x000D_
1. 사업계획서 요약 양식 수정 없이 작성 바랍니다._x000D_
-양식 수정X, 밑줄만 지우고 간략하게 입력_x000D_
※ 참고: 확인신청 신청서→사업계획서 요약→하단의 붉은 글씨 *사업계획서 요약 양식*_x000D_
_x000D_
2. 최근 3개년(22년, 23년, 24년) 부가가치세과세표준증명(홈택스 발급) 제출_x000D_
-22년1~6월 자료 없음_x000D_
_x000D_
3. 제출한 고용보험 사업장 자격취득자 명부 인원과 신청서에 작성한 피보험자수가 상이합니다._x000D_
-22년: 7명 /23년: 8명 /24년: 9명_x000D_
※ 신청서 수정: V기업정보-3.회사개요-피보험자 수_x000D_
_x000D_
[문의]_x000D_
벤처기업확인기관 확인심의팀 하예지_x000D_
hayeji@venturein.or.kr / 1566-6487</t>
  </si>
  <si>
    <t>251120-A-007</t>
  </si>
  <si>
    <t>251111-C-008</t>
  </si>
  <si>
    <t>1. 제출한 고용보험사업장 취득자 명부 인원과 입력한 시스템 상 피보험자 수 인원이 동일하게 수정 보완_x000D_
: 신청기업정보 → 기업정보→ 3. 회사개요-피보험자 수 : 22년 37명, 23년 44명, 24년 42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5-C-052</t>
  </si>
  <si>
    <t xml:space="preserve">1.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2. 고용보험 사업장 취득자 명부를 기준으로 피보험자 수 일치하게 시스템(신청서)에 입력해 주시길 바랍니다._x000D_
_x000D_
3. 연구.인력 개발비 사전심사 결과 통지서 제출란: 연구.인력 개발비 사전심사 결과 통지서를 제출하여 주시길 바랍니다. _x000D_
_x000D_
4. 신청서 내 사업계획서 항목들은 모두 작성하십시오. 가급적 사업계획서에 작성하는 모든 내용들을 성실히 작성하는것을 권장합니다. 모든 작성 사항들은 평가 항목입니다.(문제정의 및 해결방안, 성장전략 등)_x000D_
향후 3년간 추진 계획이 작성되어 있지 않습니다. 미작성 항목들의 경우 평가가 이루어지지 않으니(배점 불가), 참고하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3-A-008</t>
  </si>
  <si>
    <t>20251103</t>
  </si>
  <si>
    <t>★보완방법: 벤처확인종합관리시스템→확인신청→확인신청→최종제출 _x000D_
★보완완료 후 영업일 기준 통상 5일 이내 서류검토_x000D_
_x000D_
[보완요청내용]_x000D_
1. 신청일 기준 2주 이내 발급한 등기사항전부증명서(말소사항포함)[제출용]으로 제출_x000D_
-현재 발행일: 2025/09/18_x000D_
※ 등기사항일부증명서 x, 열람용 x, 현재 유효사항 x_x000D_
※ 투자유치사항의 등기가 완료된 자료 제출必_x000D_
_x000D_
2. 주업종코드 확인을 위해 일반과세자 부가가치세신고서(25년 3분기 최근 신고분) 제출_x000D_
※ 부가세과세표준증명 x, 부가세신고서 접수증 x_x000D_
_x000D_
부가가치세 신고서 제출이 어려울 경우, 주업종코드 조회 확인서 제출_x000D_
※ 홈택스→나의 홈택스→나의 민원→사업자등록사항 및 담당자 안내→상세보기→조회 화면 인쇄 제출_x000D_
_x000D_
3. 최근 3개년(22년, 23년, 24년) 표준재무제표증명(홈택스 발급) 제출_x000D_
_x000D_
[문의]_x000D_
벤처기업확인기관 확인심의팀 하예지_x000D_
hayeji@venturein.or.kr / 1566-6487</t>
  </si>
  <si>
    <t>251104-B-005</t>
  </si>
  <si>
    <t xml:space="preserve">★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4년 7월 14일 _x000D_
2. 최근 3개년(22년, 23년, 24년) 재무제표 제출 바랍니다. _x000D_
3.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1월 13일 _x000D_
※ 신고일 확인방법: 연구개발 인력현황 오른쪽 하단-발급일자 확인 _x000D_
※ 발급방법: www.rnd.or.kr → 고객지원 → 신고내역 확인 및 출력 → 연구인력 현황 등 출력/신고내역 조회_x000D_
_x000D_
[문의]_x000D_
벤처기업확인기관 확인심의팀 윤이나_x000D_
ena08@venturein.or.kr / 1566-6487 </t>
  </si>
  <si>
    <t>251103-C-034</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유효사항이 아닌 [말소사항 포함]으로 제출_x000D_
3. 22~24년도 재무제표 제출바랍니다.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5-C-002</t>
  </si>
  <si>
    <t>★보완방법: 벤처확인종합관리시스템→확인신청→확인신청→최종제출 _x000D_
★보완완료 후 영업일 기준 통상 5일 이내 서류검토_x000D_
★ 보완이 완료되지 않아, 동일한 내용으로 다시 요청드립니다. 보완이 완료되어야만 다음 단계(결제요청)로 진행되니, 충분히 검토 바랍니다. ★_x000D_
_x000D_
[보완요청내용 2차]_x000D_
1. 주소 사업자등록증과 동일하게 수정_x000D_
※ 확인서 표기 주소입니다. (상세주소 중복되지 않도록 작성)_x000D_
_x000D_
[문의]_x000D_
벤처기업확인기관 확인심의팀 하예지_x000D_
hayeji@venturein.or.kr / 1566-6487</t>
  </si>
  <si>
    <t>★보완방법: 벤처확인종합관리시스템→확인신청→확인신청→최종제출 _x000D_
★보완완료 후 영업일 기준 통상 5일 이내 서류검토_x000D_
_x000D_
[보완요청내용]_x000D_
1. 주소 사업자등록증과 동일하게 수정_x000D_
※ 확인서 표기 주소입니다. (상세주소 중복되지 않도록 작성)_x000D_
_x000D_
[문의]_x000D_
벤처기업확인기관 확인심의팀 하예지_x000D_
hayeji@venturein.or.kr / 1566-6487</t>
  </si>
  <si>
    <t>251212-C-041</t>
  </si>
  <si>
    <t xml:space="preserve">_x000D_
1.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_x000D_
2.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4-C-026</t>
  </si>
  <si>
    <t xml:space="preserve">1. 대표자 확인 사항입니다._x000D_
 - 대표자 사항을 신청서와 사업자등록증과 일치하도록 신청서에 입력하시길 바랍니다._x000D_
 - 기업측의 신청서 작성(시스템 입력) 시 오입력로 인한 벤처기업확인서 재발급은 재발급 사유가 될 수 없으니 참고하시길 바랍니다. _x000D_
 - 대표자 변동 사항 있을 시, 사업자등록증을 다시 발급받아 제출하여 주십시오._x000D_
_x000D_
2. 고용보험 사업장 취득자 명부 / 검색기준: 최근 3개년, 각 해 12월 31일 하루 조회하여 제출(3부를 합본하여 제출바랍니다)하여 주십시오._x000D_
_x000D_
3. 고용보험 사업장 취득자 명부를 기준으로 피보험자 수 일치하게 시스템(신청서)에 입력해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6-A-020</t>
  </si>
  <si>
    <t>1. 법인등기부등본 등기사항전부증명서(말소사항 포함)제출용으로 제출바랍니다.  (열람용x)(유효사항x)_x000D_
 * 유효사항이 아닌 [말소사항 포함]으로 제출(신청일 기준 2주이내 발급분)_x000D_
 * 자본금 변동사항 있을 시 수정(기업정보에서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8-C-046</t>
  </si>
  <si>
    <t>1.  보완사유 : 중소기업확인서 유효기간 만료 : 신청일 기준, 유효한 중소기업확인서 제출 _x000D_
 보완 방법 : (벤처기업법 제 2조항을 위한 중소기업기본법 제2조: 요건 참조) : 중소기업현황정보시스템(sminfo.mss.go.kr)에서 출력 가능_x000D_
_x000D_
2. 보완사유 : 선택한 연구개발조직 인정서 *신청일 기준 2주이내 발급본★ 발급일 갱신하여 첨부  [25.11.17.이후 발급본]._x000D_
 보완방법 : *[발급일 : 인정서 최상단 오른쪽 인쇄일] : RND.OR.KR에서 출력 가능_x000D_
_x000D_
3. 보완 사유 : 고용보험 사업장 취득자 명부 [검색기준] 확인 후 변경 조회 수정 제출._x000D_
보완방법 : 검색기준 시작일, 종료일 모두 해당연도 12/31 ~ 12/31 마지막일수만 조회. (검색기준: 22.12.31~22.12.31 / 23.12.31~23.12.31 / 24.12.31~24.12.31)(총 3부 합본)_x000D_
※ 신청기업정보→기업정보→3. 회사개요→피보험자 수와 = 취득자 명부 근로자 수 일치 작성. _x000D_
_x000D_
4. 보완 사유 :  대표자 경력증명서 보완,기관 발급 증명서로 제출._x000D_
보완 방법 :  신청첨부파일 ▷ 추가서류  ▷ 대표자 경력증명서 서류 파일 첨부란에 기관 발급 서류로 보완.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5-A-017</t>
  </si>
  <si>
    <t xml:space="preserve">1. 법인등기부등본: 신청일 기준 2주 이내 발급한 등기사항 전부(O)(일부: X, 일부를 제출하셨습니다.), 말소사항 포함, [제출용] 으로 제출하여 주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1-B-005</t>
  </si>
  <si>
    <t>-보완사항-_x000D_
1. 24~25년도 부가가치세과세표준증명원 제출바랍니다._x000D_
2. 24년4분기~25년3분기 매출원장 제출바랍니다._x000D_
3. 해당 연구원 24년4분기~25년3분기 급여이체내역서 추가 제출바랍니다._x000D_
 * 제출하신 급여대장과 같이 합본하여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9-B-002</t>
  </si>
  <si>
    <t>귀사의 연구소 설립 신고일이 2025년 10월 23일이며,  한국산업기술진흥협회에서 해당 신고가 처리 된 일자는 2025년 10월 31일 이므로, 벤처기업 연구 개발 유형 요건 미충족으로 인해 타 유형 신청 또는 다음 분기에 다시 신청하시는것을 권장드립니다.</t>
  </si>
  <si>
    <t>251104-C-011</t>
  </si>
  <si>
    <t>1. 고용보험 사업장 취득자 명부 검색기준을 변경하여 다시 제출 바랍니다._x000D_
: 검색기준 시작일, 종료일 모두 ★[해당연도] 12/31 부터 12/31 로 조회. (검색기준: 22.12.31~22.12.31 / 23.12.31~23.12.31 / 24.12.31~24.12.31)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7-B-003</t>
  </si>
  <si>
    <t>-보완사항-_x000D_
1. 요건검증-2.연구개발비 및 매출액-직전 4개분기 매출액 및 연구개발비 수정바랍니다._x000D_
 * 직전 4개분기 매출액: 25년3분기 매출액 수정(474,613,639로 수정)_x000D_
 * 매출액 수정 후 직전 4개분기 매출액 대비 연구개발비 비율 6% 미만인 경우 연구개발유형으로 진행불가_x000D_
 * 신청일 기준 직전 4개분기의 추가 연구개발비 증빙 또는 증빙이 불가할 경우 마이벤처에서 신청취소 후 다른 유형으로 재신청해주시기 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보완사항-_x000D_
1. 요건검증-2.연구개발비 및 매출액-직전 4개분기 매출액 및 연구개발비 수정바랍니다._x000D_
 * 직전 4개분기 매출액: 25년3분기 매출액 수정_x000D_
 * 연구개발인건비/인건비외 모든개발비용 : 작성하신 인건비 산정내역서와 인건비외 모든 개발비용 산정내역서의 합계금액과 동일하게 작성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기업 주소지 수정바랍니다.(신청서에서 수정)_x000D_
 * 상세주소지 작성_x000D_
2. 기업정보-3.회사개요-3개년 피보험자 수 수정바랍니다. ( 13, 16, 18)_x000D_
3. 요건검증-2.연구개발비 및 매출액-직전 4개분기 매출액 및 연구개발비 수정바랍니다._x000D_
 * 직전 4개분기 매출액: 25년3분기 매출액 수정_x000D_
 * 연구개발인건비/인건비외 모든개발비용 : 작성하신 인건비 산정내역서와 인건비외 모든 개발비용 산정내역서의 합계금액과 동일하게 작성_x000D_
 * 수정 후 신청일 기준 직전 4개분기 매출액 대비 연구개발비 비율 5% 미만인 경우 연구개발유형으로 진행 불가_x000D_
4. 법인등기부등본 등기사항전부증명서(말소사항 포함)제출용으로 제출바랍니다.  (열람용x)(유효사항x)_x000D_
 * 신청일 기준 2주이내 발급분으로 제출_x000D_
 * 자본금 변동사항 있을 시 수정_x000D_
5. 24~25년도 부가가치세과세표준증명원 제출바랍니다._x000D_
6. 인건비 산정내역서 수정바랍니다._x000D_
 * 발령일 이전의 급여는 제외_x000D_
 * 연구원 급여 총 합계금액 작성_x000D_
7. 인건비외 모든 개발비용 산정내역서의 작성내역에 대한 증빙서류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3-C-047</t>
  </si>
  <si>
    <t>1. 주주명부 인감 날인 후 제출.  : 인감 미날인 보완._x000D_
_x000D_
2. 대표자 증빙서류 보완 : 신청첨부파일 ▷ 추가서류  ▷ 대표자 경력증명서 서류 수정 보완. _x000D_
① ((해당회사 직인 날인 된)경력증명서, 건강보험 자격득실확인서, 국민연금 가입자 가입증명, 고용보험 피보험자격이력내역서 등 신고된 근무이력으로 경력증빙 제출._x000D_
② 온라인 신청서상 문제정의 및 해결방안 → 4. 팀 구성의 [대표자 주요 경력]에 작성하신 주요 경력 근무처와 기간이 제출하신 경력 증빙서류에서 동일하게 확인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8-B-011</t>
  </si>
  <si>
    <t xml:space="preserve">[보완요청내용 2차]_x000D_
1. 시스템(요건검증-매출액)은 공급가액만 가능합니다. 공급가액으로 수정 바랍니다. _x000D_
2. 인건비 외 개발비용 지출증빙 자료(통장이체내역) 추가로 제출 바랍니다. _x000D_
_x000D_
[문의]_x000D_
벤처기업확인기관 확인심의팀 윤이나_x000D_
ena08@venturein.or.kr / 1566-6487 _x000D_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제출한 매출 증빙 자료와 시스템 내 매출액이 상이합니다. _x000D_
※ 신청기업정보-요건검증-2. 연구개발비 및 매출액-매출액과 동일하여야 함._x000D_
3. 인건비 산정 보완사항 _x000D_
① 산정내역서는 지정된 양식으로만 작성 가능합니다. 작성 시 홈페이지 게시판을 참고하여 작성 부탁드립니다. _x000D_
(벤처확인종합관리시스템 → 고객지원 → 자료실 → 연구개발 산정 관련 참고 및 제출서류)_x000D_
②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6월 16일 _x000D_
※ 신고일 확인방법: 연구개발 인력현황 오른쪽 하단-발급일자 확인 _x000D_
※ 발급방법: www.rnd.or.kr → 고객지원 → 신고내역 확인 및 출력 → 연구인력 현황 등 출력/신고내역 조회_x000D_
② 지출증빙 자료를 제출해주시기 바랍니다. (급여대장+이체확인증)_x000D_
※ 근로소득원천징수부 x_x000D_
4. 인건비 외 개발비용 보완사항 _x000D_
① 산정내역서는 지정된 양식으로만 작성 가능합니다. 작성 시 홈페이지 게시판을 참고하여 작성 부탁드립니다. _x000D_
(벤처확인종합관리시스템 → 고객지원 → 자료실 → 연구개발 산정 관련 참고 및 제출서류_x000D_
② 지출증빙 자료를 제출해주시기 바랍니다.(카드사용내역, 세금계산서, 통장이체내역 등) _x000D_
※ 법인카드 이용내역만 인정 _x000D_
_x000D_
[문의]_x000D_
벤처기업확인기관 확인심의팀 윤이나_x000D_
ena08@venturein.or.kr / 1566-6487 </t>
  </si>
  <si>
    <t>251103-A-006</t>
  </si>
  <si>
    <t xml:space="preserve">1. *부가가치세과세표준증명원은 주업종 코드 확인이 불가하니, 반드시 부가가치세 신고서를 제출하십시오._x000D_
업종코드 확인을 위한 보완 내용은 아래와 같이 적어두었으니, 서류를 보완하시길 바랍니다._x000D_
※ 부가가치세 신고서 발급 불가 시, 주업종코드 확인서를 제출하십시오._x000D_
 - 주업종코드확인서 발급 방법: [국세청 홈택스] 로그인 – 우측 상단의 [나의 홈택스] 클릭 – 좌측 [나의 민원] - [사업자등록사항 및 담당자 안내] 클릭 후 나오는 화면을 캡쳐하여 제출해 주시길 바랍니다.  _x000D_
_x000D_
_x000D_
[보완 방법] _x000D_
 - 종합관리시스템 → 확인신청 → 확인신청에서 수정 후 신청서 최종 제출, 제출 후 5일 내외 확인됨_x000D_
_x000D_
[문의처]_x000D_
벤처기업확인기관 확인심의팀 권희준_x000D_
유선문의(상담센터): 1566-6487_x000D_
E-mail: hjkwon@venturein.or.kr(이메일로 신청 서류 제출 불가)_x000D_
</t>
  </si>
  <si>
    <t>251211-C-016</t>
  </si>
  <si>
    <t>251113-C-008</t>
  </si>
  <si>
    <t xml:space="preserve">1. 연구개발전담부서인정서:  벤처기업 신청일을 기준으로 하여 최근 2주 이내 발급분 제출 바랍니다. [한국산업기술진흥협회(KOITA) 온라인 발급]_x000D_
_x000D_
2. 가급적 사업계획서에 작성하는 모든 내용들을 성실히 작성하는것을 권장합니다. 모든 작성 사항들은 평가 항목입니다.(문제정의 및 해결방안, 성장전략 등)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8-C-029</t>
  </si>
  <si>
    <t xml:space="preserve">★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2년: 3명, 23년: 4명 _x000D_
※ 수정방법: 기업정보-3.회사개요-피보험자 수_x000D_
2. 대표자 건강보험자격득실확인서는 암호 없이 제출 바랍니다. _x000D_
3. 대표자 무선설비산업기사 자격증 제출 바랍니다. _x000D_
4. 신청일 기준 2주 이내 발급한 연구개발조직 인정서 제출 바랍니다._x000D_
- 발급일자: 2022년 11월 2일 _x000D_
_x000D_
[문의]_x000D_
벤처기업확인기관 확인심의팀 윤이나_x000D_
ena08@venturein.or.kr / 1566-6487 </t>
  </si>
  <si>
    <t>251103-A-003</t>
  </si>
  <si>
    <t>1. 부가가치세신고서 제출불가시 주업종코드확인서 제출바랍니다.(부가가치세 신고서 제출란에 첨부)_x000D_
 * 주업종코드 확인서 발급_x000D_
 :  홈택스→ my홈택스→ 나의 민원→ 사업자등록사항 및 담당자 안내→ 상세보기(보기)클릭→ 사업자등록사항 상세화면 인쇄 후 제출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4-A-015</t>
  </si>
  <si>
    <t>★보완방법: 벤처확인종합관리시스템→확인신청→확인신청→최종제출 _x000D_
★보완완료 후 영업일 기준 통상 5일 이내 서류검토_x000D_
_x000D_
[보완요청내용]_x000D_
1. 사업계획서 요약 양식 수정없이 작성 바랍니다._x000D_
-양식 수정x, 밑줄(빈칸)만 작성_x000D_
※ 참고: 확인신청 신청서→사업계획서 요약→하단의 붉은 글씨 &amp;#x27;사업계획서 요약 양식&amp;#x27;_x000D_
_x000D_
2. 사업자등록증 상, 대표자 2명으로 확인됩니다. _x000D_
V신청서-2.대표자 정보-대표자명 수정: 최준혁, 용성남_x000D_
_x000D_
[문의]_x000D_
벤처기업확인기관 확인심의팀 하예지_x000D_
hayeji@venturein.or.kr / 1566-6487</t>
  </si>
  <si>
    <t>251114-C-007</t>
  </si>
  <si>
    <t xml:space="preserve">1. 신청서(시스템)의 소재지 확인 사항입니다._x000D_
 - 소재지의 상세주소까지 일치하도록 입력하십시오.(동, 호수 등 상세 주소까지 입력하시길 바랍니다.)_x000D_
_x000D_
2. 대표자 경력증명서/국민연금 가입자 가입증명/건강보험 자격득실확인서/고용보험 피보험자격 이력내역서 중 택1하여 제출해 주시길 바랍니다. 현재 제출 서류의 경우 문서가 암호화되어있거나 손상되어있어 열람이 불가합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9-C-035</t>
  </si>
  <si>
    <t xml:space="preserve">1. 법인등기부등본: 신청일 기준 2주 이내 발급한 등기사항 전부(O), 말소사항 포함(X: 현재 유효사항 제출하였음), [제출용] 으로 제출하여 주십시오._x000D_
_x000D_
2. 신청서에 입력한 설립연월일을 등기부등본의 회사성립연월일과 일치하도록 수정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3-C-037</t>
  </si>
  <si>
    <t xml:space="preserve">1. 설립연월일 수정_x000D_
 - 등기부등본의 회사성립연월일 ≠ 신청서에 입력한 설립일_x000D_
_x000D_
_x000D_
_x000D_
_x000D_
_x000D_
_x000D_
[보완 방법] _x000D_
 - 종합관리시스템 → 확인신청 → 확인신청에서 수정 후 신청서 최종 제출, 제출 후 5일 내외 확인됨_x000D_
_x000D_
[문의처]_x000D_
벤처기업확인기관 확인심의팀 권희준_x000D_
유선문의(상담센터): 1566-6487_x000D_
E-mail: hjkwon@venturein.or.kr(이메일로 신청 서류 제출 불가)_x000D_
</t>
  </si>
  <si>
    <t>251128-C-043</t>
  </si>
  <si>
    <t xml:space="preserve">1. 부가가치세과세표준증명원: 최근 3개년 자료 제출이므로, 2022년 상반기 ~ 2024년 하반기까지 자료 제출해주시길 바랍니다._x000D_
_x000D_
2. 주주명부: 민감 개인정보인 주민번호 뒷번호 중 6자리는 마스킹 처리하여 주시길 바랍니다._x000D_
_x000D_
3. 대표자 경력증명서/국민연금 가입자 가입증명/건강보험 자격득실확인서/고용보험 피보험자격 이력내역서 중 택1하여 제출해 주시길 바랍니다. 현재 제출 서류의 경우 문서가 암호화되어있거나 손상되어있어 열람이 불가합니다._x000D_
_x000D_
4. 기업부설연구소인정서:  벤처기업 신청일을 기준으로 하여 최근 2주 이내 발급분 제출해 주시길 바랍니다. [한국산업기술진흥협회(KOITA) 온라인 발급]_x000D_
_x000D_
5. 수출실적증명서: 2022년부터 발급하여 제출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7-C-033</t>
  </si>
  <si>
    <t>1. 보완 사유 :   제출하신 경력 증빙서류와 신청서상 대표자 주요 경력을 근무처와 기간이 동일하게 작성 보완._x000D_
보완 방법 : 온라인 신청서상 문제정의 및 해결방안 → 4. 팀 구성의 [대표자 주요 경력]에 제출한 증빙서류와 일치 입력._x000D_
_x000D_
2. 주주명부 발급일 보완 :  주주명부 신청일 기준 2주 이내 발급분으로 인감 날인 후 제출. [ 25.11.10. 이후 발급본 제출.] 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3-C-002</t>
  </si>
  <si>
    <t xml:space="preserve">1. 신청서(시스템)의 소재지 확인 사항입니다._x000D_
 - 사업장 소재지에 변동 사항 있을 시, 사업자등록증을 다시 발급받아 제출하여 주십시오._x000D_
_x000D_
2. 고용보험 사업장 취득자 명부, 검색기준: 최근 3개년, 각 해 12월 31일 하루 조회하여 제출, 반드시 아래 예시를 참고하여 보완_x000D_
- 검색기준: 2022. 12. 31. ~ 2022. 12. 31._x000D_
- 검색기준: 2023. 12. 31. ~ 2023. 12. 31._x000D_
- 검색기준: 2024. 12. 31. ~ 2024. 12. 31._x000D_
_x000D_
3. 고용보험 사업장 취득자 명부를 기준으로 피보험자 수 일치하게 시스템(신청서)에 입력, 반드시 예시를 참고하여 입력. 불일치 시 다시 보완 요청 할 수 있음_x000D_
- 검색기준: 2022. 12. 31. ~ 2022. 12. 31. = N명 = N명_x000D_
- 검색기준: 2023. 12. 31. ~ 2023. 12. 31. = 발급 서류 인원 P명 ≠ 신청서 입력 인원 Q명 불일치 시 재보완 필요_x000D_
- 검색기준: 2024. 12. 31. ~ 2024. 12. 31. = M명 = M명_x000D_
_x000D_
_x000D_
[보완 방법] _x000D_
종합관리시스템 → 확인신청 → 확인신청에서 수정 후 신청서 최종 제출_x000D_
_x000D_
[문의처]_x000D_
벤처기업확인기관 확인심의팀 권희준_x000D_
유선문의(상담센터): 1566-6487_x000D_
E-mail: hjkwon@venturein.or.kr(이메일로 신청 서류 제출 불가)_x000D_
</t>
  </si>
  <si>
    <t xml:space="preserve">*증빙 서류(제출 서류)를 기준으로 신청서(시스템)에 값을 입력하시길 바랍니다._x000D_
_x000D_
1. 신청서(시스템)의 소재지 확인 사항입니다._x000D_
 - 소재지의 상세주소까지 일치하도록 입력하십시오.(동, 호수 등 상세 주소까지 입력 요망)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고용보험 사업장 취득자 명부_x000D_
- 검색기준: 최근 3개년, 각 해 12월 31일 하루 조회하여 제출, 반드시 아래 예시를 참고하여 보완_x000D_
- 2022. 12. 31. ~ 2022. 12. 31._x000D_
- 2023. 12. 31. ~ 2023. 12. 31._x000D_
- 2024. 12. 31. ~ 2024. 12. 31._x000D_
_x000D_
3.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t>
  </si>
  <si>
    <t>251113-C-010</t>
  </si>
  <si>
    <t>251111-C-007</t>
  </si>
  <si>
    <t>251102-B-001</t>
  </si>
  <si>
    <t>귀 사는 현재 연구개발유형 요건에 충족 되지 않습니다. _x000D_
추후 연구개발유형 요건을 충족하여 신청 또는 현재 다른유형(혁신성장유형 등)으로 신청해 주세요. _x000D_
_x000D_
귀사의 연구개발전담부서 신고일은 2025년 10.19일 입니다._x000D_
연구개발전담부서 신고일 이후 연구개발전담부서에서 연구업무에 사용된 경비(인건비 및 인건비외 모든 개발비용)에 대해만 연구개발비로 인정이 됩니다._x000D_
(연구개발유형의 &amp;#x27;연구개발비 산정기준&amp;#x27; 참고) _x000D_
_x000D_
*보완 방법 : 벤처확인종합관리시스템→확인신청→확인신청→최종제출_x000D_
(문의) 벤처기업확인기관 확인심의팀 류병선 (E. sunny@venturein.or.kr / T. 02-6009-9623)</t>
  </si>
  <si>
    <t>251126-B-001</t>
  </si>
  <si>
    <t xml:space="preserve">1. 매출액(※ 직전 4개분기 부가가치세과세표준증명원상 매출과세표준 계 금액(면세금액 포함) 기재)_x000D_
 - 분기별 매출액을 부가가치세 표준증명원(또는 부가가치세 신고서)와 일치하도록 신청서(시스템)에 입력하시길 바랍니다. 부가가치세 표준증명원 상 2025년 상반기의 합계액과 신청서(시스템)상 2025년 1분기 매출액과 2분기 매출액의 합계 금액이 상이합니다. 신청서 수정 시 모든 분기의 매출액을 확인 후 제출 바랍니다. 매출액이 증빙 자료와 상이한 경우, 추 후 평가 시 매출액 대비 연구개발비용이 달라져 요건(벤처기업 연구개발 유형)을 충족하지 못 할 수도 있습니다._x000D_
_x000D_
2. 매출원장: 귀사의 벤처 기업 확인 신청일 기준 *직전 4개 분기는 {2024. 10. 1. ~ 2025. 9. 30. / 2024년 4분기 ~ 2025년 3분기} 입니다._x000D_
 - 해당하는 분기의 *매출원장*을 제출바랍니다. 제출하신 서류는 해당하는 분기의 자료가 아니며, 매출이 발생한 연, 월, 일을 확인할 수 없습니다._x000D_
 - (1) 해당하는 분기의 (2) 매출 연월일과 분기 누계액을 확인할 수 있는 (3) 매출원장을 제출 바랍니다._x000D_
 - 계정별원장 제출 시, 용역매출과 제품매출을 함께 제출하여 주시고, 용역매출이 없는 경우는 사유서를 제출하시길 바랍니다. 사유서는 별도의 양식이 없습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매출액(※ 직전 4개분기 부가가치세과세표준증명원상 매출과세표준 계 금액(면세금액 포함) 기재)_x000D_
 - 분기별 매출액을 부가가치세 표준증명원(또는 부가가치세 신고서)와 일치하도록 신청서(시스템)에 입력하시길 바랍니다. 부가가치세 표준증명원 상 2025년 상반기의 합계액과 신청서(시스템)상 2025년 1분기 매출액과 2분기 매출액의 합계 금액이 상이합니다. 신청서 수정 시 모든 분기의 매출액을 확인 후 제출 바랍니다. 매출액이 증빙 자료와 상이한 경우, 추 후 평가 시 매출액 대비 연구개발비용이 달라져 요건(벤처기업 연구개발 유형)을 충족하지 못 할 수도 있습니다._x000D_
_x000D_
2. (기술개발(자체)) 급여대장, 인건비원장: 급여대장과 함께 인건비 이체확인증(또는 송금내역서)을 제출하여 주시길 바랍니다. 원청징수부가 아닌 급여대장 또는 인건비원장을 제출하여 주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신청서(시스템)의 소재지 확인 사항입니다._x000D_
 - 사업자등록증 및 부가가치세과세표준증명원 상 소재지와 신청서 상 소재지(주소)가 상이합니다._x000D_
 - 기업측의 신청서 작성(시스템 입력) 시 주소 오기재로 인한 벤처기업확인서 재발급은 재발급 사유가 될 수 없으니* 참고하시길 바랍니다. _x000D_
 - 주소 용도: 본사 주소는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매출액(※ 직전 4개분기 부가가치세과세표준증명원상 매출과세표준 계 금액(면세금액 포함) 기재)_x000D_
 - 분기별 매출액을 부가가치세 표준증명원(또는 부가가치세 신고서)와 일치하도록 신청서(시스템)에 입력하시길 바랍니다. 부가가치세 표준증명원 상 2025년 상반기의 합계액과 신청서(시스템)상 2025년 1분기 매출액과 2분기 매출액의 합계 금액이 상이합니다. 신청서 수정 시 모든 분기의 매출액을 확인 후 제출 바랍니다. 매출액이 증빙 자료와 상이한 경우, 추 후 평가 시 매출액 대비 연구개발비용이 달라져 요건(벤처기업 연구개발 유형)을 충족하지 못 할 수도 있습니다._x000D_
_x000D_
3.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4.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5. 연구 개발 인건비 합계액을 신청서의 요건검증탭에서 수정하시길 바랍니다. 제출하신 인건비 산정 내역서의 합계 금액과 상이합니다._x000D_
_x000D_
6. 연구 개발 인건비 합계액을 신청서의 요건검증탭에서 수정하시길 바랍니다. 제출하신 인건비 外 모든 개발비용 산정내역서의 합계 금액과 상이합니다._x000D_
_x000D_
7. (기술개발(자체)) 급여대장, 인건비원장: 급여대장과 함께 인건비 이체확인증(또는 송금내역서)을 제출하여 주시길 바랍니다. 원청징수부가 아닌 급여대장 또는 인건비원장을 제출하여 주십시오._x000D_
_x000D_
8. (기술개발(자체)) 매입장(매입세금계산서):  제출하신 인건비 外 모든 개발비용 산정내역서에 입력한 모든 항목들의 세금계산서를 제출바랍니다.(산정 내역서 비고란의 이미지는 식별하기 힘드므로, 해당 제출란에 제출바랍니다.)_x000D_
_x000D_
9. (기술개발(자체)) 통장송금내역/이체확인증/송금확인증 중 택1: 세금 계산서에 있는 내역에 한하여 제출바랍니다._x000D_
_x000D_
10. 선택 사항이며, 필수 보완사항이 아닙니다._x000D_
 - 수출실적증명서 제출: 한국무역통계진흥원 또는 한국무역협회에서 발행한 직전 3개년의 수출실적증명서 제출하는것을 권장합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6-B-001</t>
  </si>
  <si>
    <t xml:space="preserve">※ 제출한 연구개발전담부서 인증서 신고 연월일은 : 2025년 9월 30일 입니다._x000D_
*인건비와 자체연구개발비는 ★25년 9월 30일 이후 개발비가 산정되며, 그 이전의 내역은 산정에서 제외 됩니다._x000D_
*창업 3년 미만 기업의 연구개발 유형 요건은 확인요청일이 속하는 분기의 직전 4분기 연구개발비가 5천만원 이상에 해당해야 합니다.  _x000D_
*현재 작성 내용으로 연구개발유형 요건이 충족하지 않을 경우, 신청 취소 후 다른 유형으로 신청 권장드립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01-C-003</t>
  </si>
  <si>
    <t>-보완사항-_x000D_
1. 법인등기부등본 등기사항전부증명서(말소사항 포함)제출용으로 제출바랍니다.  (열람용x)(유효사항x)_x000D_
 * 신청일 기준 2주이내 발급분으로 제출_x000D_
 * 자본금 수정_x000D_
2. 23~25년도 부가가치세과세표준증명원 제출바랍니다._x000D_
3. 23~24년도 재무제표 제출바랍니다._x000D_
4. 고용보험사업장취득자명부 제출바랍니다.(고용산재보험토탈서비스에서 발급가능)_x000D_
 *ex) 조회기준 : 23년12월31일~24년12월31일_x000D_
5. 4대보험사업장가입자명부(전직원 명부)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3-C-050</t>
  </si>
  <si>
    <t>1. 부가세과세표준증명원 추가 보완  : 신청일 기준 최근 3개년치(23~25년도) 제출용으로 첨부 _국세청 홈텍스 권장._x000D_
_x000D_
2. 고용보험 사업장 취득자 명부 [검색기준] 확인하여, 변경 조회 후 발급 제출._x000D_
: 검색기준 시작일, 종료일 모두 해당연도 12/31 부터 12/31 로 조회. (검색기준: 22.12.31~22.12.31 / 23.12.31~23.12.31 / 24.12.31~24.12.31)_x000D_
※ 신청기업정보→기업정보→3. 회사개요→피보험자 수와 = 취득자 명부 근로자 수 일치 작성._x000D_
_x000D_
3. v성장전략 → 6.사업성과(재확인 기업)의 수출실적증명서에 체크 V 확인, 선택한 기간의 수출액 서류 첨부(22년-24년본)_x000D_
: 수출실적 증명서는 작성한 수출액과 제출한 증빙 제출서류 금액 일치 작성.  _x000D_
*연도별 증감 추이 확인이 용이하도록 작성 및 발급 제출. ※ KITA(한국무역협회), 유니패스를 통해 서류 발급 가능_x000D_
갈음 불가. _x000D_
_x000D_
4. 신청첨부파일 ▷ 추가서류  ▷ 대표자 경력증명서 서류 수정 보완. : 사유서와 기관 경력 증빙서류 추가 합본 제출.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기업 요청으로 인한 변경.</t>
  </si>
  <si>
    <t>251102-C-003</t>
  </si>
  <si>
    <t xml:space="preserve">1. 부가가치세과세표준증명최근 3개년 자료 제출이므로, 2022년 1분기 ~ 2024년 4분기까지 자료 제출 요망_x000D_
_x000D_
2. 고용보험 사업장 취득자 명부_x000D_
 - 검색기준: 최근 3개년, 각 해 12월 31일 하루 조회하여 제출, 반드시 아래 예시를 참고하여 보완_x000D_
_x000D_
3. 고용보험 사업장 취득자 명부를 기준으로 피보험자 수 일치하게 시스템(신청서)에 입력, 반드시 예시를 참고하여 입력. 불일치 시 다시 보완 요청 할 수 있음_x000D_
_x000D_
[보완 방법] _x000D_
 - 종합관리시스템 → 확인신청 → 확인신청에서 수정 후 &amp;lt;신청서 최종 제출&amp;gt;_x000D_
_x000D_
[문의처]_x000D_
벤처기업확인기관 확인심의팀 권희준_x000D_
유선문의(상담센터): 1566-6487_x000D_
E-mail: hjkwon@venturein.or.kr(이메일로 신청 서류 제출 불가)_x000D_
</t>
  </si>
  <si>
    <t>251105-C-005</t>
  </si>
  <si>
    <t xml:space="preserve">[보완요청내용 3차]_x000D_
1. 등기사항전부증명서 내 회사성립일과 시스템 내 설립일 일치 바랍니다. _x000D_
- 2025년 10월 13일 _x000D_
_x000D_
[문의]_x000D_
벤처기업확인기관 확인심의팀 윤이나_x000D_
ena08@venturein.or.kr / 1566-6487_x000D_
</t>
  </si>
  <si>
    <t xml:space="preserve">[보완요청내용 2차]_x000D_
1. 신청일 기준 2주 이내 발급한 등기사항전부증명서(말소사항포함)[제출용]으로 제출 바랍니다. _x000D_
- 현재 유효사항 XX_x000D_
※ 등기사항일부증명서 x, 열람용 x, 현재 유효사항 x_x000D_
2. 등기사항전부증명서 내 회사성립일과 시스템 내 설립일 일치 바랍니다. _x000D_
- 2025년 10월 13일 _x000D_
_x000D_
[문의]_x000D_
벤처기업확인기관 확인심의팀 윤이나_x000D_
ena08@venturein.or.kr / 1566-6487 </t>
  </si>
  <si>
    <t xml:space="preserve">★귀사가 신청하신 혁신성장유형은 작성한 내용(문제정의 및 해결방안/성장전략)을 토대로 평가를 진행합니다. 작성이 미흡할 경우, 탈락할 확률이 높으니 상세하게 작성하시기 바랍니다. _x000D_
★보완방법: 벤처확인종합관리시스템 → 확인신청 → 확인신청 → 최종제출 _x000D_
★보완서류는 영업일 기준 통상 5일 이내 확인_x000D_
_x000D_
[보완요청내용]_x000D_
1. 문제정의 및 해결방안은 빈 칸 없이 모두 작성 바랍니다. _x000D_
2. 신청일 기준 2주 이내 발급한 등기사항전부증명서(말소사항포함)[제출용]으로 제출 바랍니다. _x000D_
※ 등기사항일부증명서 x, 열람용 x, 현재 유효사항 x_x000D_
3. 등기사항전부증명서 내 회사성립일과 시스템 내 설립일 일치 바랍니다. _x000D_
- 2025년 10월 13일 _x000D_
_x000D_
[문의]_x000D_
벤처기업확인기관 확인심의팀 윤이나_x000D_
ena08@venturein.or.kr / 1566-6487 _x000D_
</t>
  </si>
  <si>
    <t>251110-A-017</t>
  </si>
  <si>
    <t>★보완방법: 벤처확인종합관리시스템→확인신청→확인신청→최종제출 _x000D_
★보완완료 후 영업일 기준 통상 5일 이내 서류검토_x000D_
_x000D_
[보완요청내용]_x000D_
1. 사업계획서 요약 양식 수정 없이 작성 바랍니다._x000D_
-양식 수정x, 밑줄(빈칸)만 작성_x000D_
※ 참고: 확인신청 신청서→사업계획서 요약→하단의 붉은 글씨 *사업계획서 요약 양식*_x000D_
_x000D_
2. 부가가치세신고서 제출이 어려울 경우, 주업종 코드 확인을 위해 주업종코드 조회 확인서 제출 바랍니다._x000D_
※ 홈택스→나의 홈택스→나의 민원→사업자등록사항 및 담당자 안내→상세보기→조회 화면 인쇄 제출_x000D_
_x000D_
[문의]_x000D_
벤처기업확인기관 확인심의팀 하예지_x000D_
hayeji@venturein.or.kr / 1566-6487</t>
  </si>
  <si>
    <t>251124-C-052</t>
  </si>
  <si>
    <t>★보완방법: 벤처확인종합관리시스템→확인신청→확인신청→최종제출(첨부파일 보완시 파일명 수정 후 첨부 必)_x000D_
★보완완료 후 영업일 기준 통상 5일 이내 서류 검토_x000D_
※신청첨부파일: 한 항목당 1개의 PDF만 업로드 가능합니다. 여러 개의 파일은 1개의 PDF로 합본하여 첨부 바랍니다._x000D_
_x000D_
[보완요청내용]_x000D_
1. 사업자등록증 상, 대표자 2명으로 확인됩니다. 대표자 추가 작성 또는 사업자등록증 갱신하여 첨부 바랍니다._x000D_
(대표자 2인 이상 입력 방법)_x000D_
V신청서-2. 대표자 정보: 대표자 한명의 이름만 입력→V대표자정보-[대표자추가] 버튼을 눌러 대표자를 추가 입력_x000D_
_x000D_
2. 사업계획서 요약- 양식 수정 없이 작성 바랍니다._x000D_
-양식 수정X, 밑줄만 지우고 간략하게 입력_x000D_
※ 참고: 확인신청 신청서→사업계획서 요약→하단의 붉은 글씨 *사업계획서 요약 양식*_x000D_
_x000D_
3. 최근 3개년(22년, 23년, 24년) 수출실적증명서 제출 - 24년도만 제출됨_x000D_
※ 신청서-V성장전략-6.사업성과(재확인 기업)-수출액 체크되어 있습니다._x000D_
※ 발급처 : 한국무역협회, 대한상공회의소, 관세청 전자통관시스템(UNI PASS), 한국무역통계진흥원 등  *자체 관리대장 제출 불가_x000D_
(수출실적증명서 제출 불가시 사업성과를 다른 항목으로 변경)_x000D_
_x000D_
[문의]_x000D_
벤처기업확인기관 확인심의팀 하예지_x000D_
hayeji@venturein.or.kr / 1566-6487</t>
  </si>
  <si>
    <t>251205-B-003</t>
  </si>
  <si>
    <t xml:space="preserve">법제처[국가법령정보센터]에서 (1) 행정규칙: 벤처기업확인요령 별표2 연구개발비 산정기준을 참고하시길 바랍니다._x000D_
 - 제출하신 산정 내역서의 항목들이 일부 평가에 반영되지 않을 수 있습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주주명부: 민감 개인정보인 주민번호 뒷번호 중 6자리는 마스킹 처리하여 주시길 바랍니다._x000D_
_x000D_
2.  매입장(매입세금계산서)과함께 이체확인증(또는 송금내역서)을 함께 제출하여 주시길 바랍니다._x000D_
_x000D_
3. 급여대장과 함께 인건비 이체확인증(또는 송금내역서, 송금확인증)을 제출해 주시길 바랍니다.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t>
  </si>
  <si>
    <t>251208-C-017</t>
  </si>
  <si>
    <t>-보완사항-_x000D_
1. 22~24년도 재무제표 제출바랍니다.(최근 3개년 필요)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03-B-006</t>
  </si>
  <si>
    <t>-보완사항-_x000D_
1. 자본금 수정바랍니다.(신청서에서 수정)_x000D_
 * 1,215,000,000원으로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31-C-036</t>
  </si>
  <si>
    <t>-보완사항-_x000D_
1. 대표이사 생년월일 수정바랍니다.(대표자 정보에서 수정)_x000D_
 * 63.07.19으로 수정_x000D_
2. 법인등기부등본 등기사항전부증명서(말소사항 포함)제출용으로 제출바랍니다.  (열람용x)(유효사항x)_x000D_
 * 유효사항이 아닌 [말소사항 포함]으로 제출_x000D_
3. 22~25년도 부가가치세과세표준증명원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4-B-002</t>
  </si>
  <si>
    <t>★보완방법: 벤처확인종합관리시스템→확인신청→확인신청→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연구개발유형 *연구개발비 산정기준* 참고 바랍니다._x000D_
자료실-2번 게시글 [연구개발비 산정 관련 참고 및 제출서류] 참고_x000D_
_x000D_
★ 연구개발 인건비 관련 산정불가 안내(!필독!) ★_x000D_
① 대표자 및 특수관계인(대표자의 친인척 등)_x000D_
② 당해 법인 총발행주식 10/100(10.0% 초과) 초과하여 소유하는 주주_x000D_
_x000D_
[보완요청내용]_x000D_
1. 매출원장_x000D_
직전4개분기의 분기별 매출액 확인을 위해 매출장(전체/단일거래) 또는 &amp;quot;매출(전자)세금계산서 월/분기별 목록조회&amp;quot;(홈택스 발급) 제출 바랍니다._x000D_
※ 요건검증-2. 연구개발비 및 매출액-매출액과 동일하여야 함._x000D_
_x000D_
2. 연구개발 인력현황_x000D_
산정기간2024년10월1일 이전에 신고처리된 과거 [연구개발 인력현황], 산정기간내 변경신고한 [연구개발 인력현황] 모두 제출_x000D_
-연구개발 인력현황 신고일(오른쪽 하단) 확인_x000D_
※ 발급방법: www.rnd.or.kr→마이페이지 변경신고→신고내역보기→연구개발인력현황→과거처리일자 선택→서식출력_x000D_
_x000D_
3. 인건비 산정내역서 수정(대표자 산정 불가)_x000D_
산정내역서 총합계금액 변경시 신청서 금액 동일하게 수정 바랍니다. _x000D_
※ 수정: 신청서-요건검증-2. 연구개발비 및 매출액-직전4개분기 연간 연구개발비_x000D_
_x000D_
중간입사자의 경우, 실제 근속일과 발령일 상관없이 &amp;quot;신고일&amp;quot; 이후부터 산정이 가능합니다. (소급적용 X)_x000D_
(중간신고일은 해당월 급여 등재된 기간 일할계산하여 작성 가능)_x000D_
_x000D_
4. 인건비 산정내역서의 지출증빙 자료_x000D_
[추가서류- 급여대장] 항목에 제출 바랍니다. (급여대장+이체확인증 등 산정내역서와 동일 순서)_x000D_
※ 근로소득원천징수부 x_x000D_
_x000D_
5. 인건비 외 개발비용은 연구개발비만 산정 가능_x000D_
산정기준을 참고하여 다시 산정내역서 제출 바랍니다._x000D_
_x000D_
6. 인건비 외 모든 개발비용 내역서의 지출증빙 자료 제출 바랍니다.(카드사용내역, 세금계산서+이체확인증 등 산정내역서와 동일 순서) _x000D_
※ 법인카드 이용내역만 인정_x000D_
-법인카드 확인을 위해 기업명, 카드번호가 보이도록 스캔하여 합본 제출_x000D_
_x000D_
[문의]_x000D_
벤처기업확인기관 확인심의팀 하예지_x000D_
hayeji@venturein.or.kr / 1566-6487</t>
  </si>
  <si>
    <t>251101-C-002</t>
  </si>
  <si>
    <t>★보완방법: 벤처확인종합관리시스템 → 확인신청 → 확인신청 → 최종제출 _x000D_
★보완완료 후 영업일 기준 통상 5일 이내 서류검토_x000D_
_x000D_
[보완요청내용]_x000D_
1. 등기사항전부증명서 자본금의 액100,000,000원)과 동일하게 신청서 자본금 수정_x000D_
※ 수정: 신청서-5.자본금_x000D_
_x000D_
2. 최근 3개년(22년, 23년, 24년) 부가가치세과세표준증명(홈택스 발급) 제출 바랍니다. _x000D_
_x000D_
3. 최근 3개년(22년, 23년, 24년) 표준재무제표증명(홈택스 발급) 제출 바랍니다._x000D_
-24년도만 제출됨_x000D_
_x000D_
4. 고용보험 사업장 자격취득자 명부 검색기준을 변경하여 다시 제출 바랍니다._x000D_
(검색기준: 22.12.31~22.12.31 / 23.12.31~23.12.31 / 24.12.31~24.12.31)_x000D_
-검색기준이 잘못 설정됨_x000D_
※ 수정: 신청서-V기업정보-3. 회사개요-피보험자 수와 일치하여야 함._x000D_
_x000D_
5. 신청일 기준 2주 이내 발급한 연구개발조직 인정서 제출 바랍니다._x000D_
-발급일자(오른쪽 상단): 2025년 03월 14일_x000D_
※ 문제정의 및 해결방안-4. 팀 구성-[연구개발 조직현황] 체크되어 있음. 현재 미해당시 체크해제_x000D_
_x000D_
[문의]_x000D_
벤처기업확인기관 확인심의팀 하예지_x000D_
hayeji@venturein.or.kr / 1566-6487</t>
  </si>
  <si>
    <t>251105-C-009</t>
  </si>
  <si>
    <t>★보완방법: 벤처확인종합관리시스템→확인신청→확인신청→최종제출 _x000D_
★보완완료 후 영업일 기준 통상 5일 이내 서류검토_x000D_
_x000D_
[보완요청내용]_x000D_
1. 23년, 24년 표준재무제표증명(홈택스 발급) 제출_x000D_
- 23년 자료 없음_x000D_
제출 불가시: 사유서+제출 가능한 기간 자료 합본 제출_x000D_
_x000D_
[문의]_x000D_
벤처기업확인기관 확인심의팀 하예지_x000D_
hayeji@venturein.or.kr / 1566-6487</t>
  </si>
  <si>
    <t>251111-C-002</t>
  </si>
  <si>
    <t xml:space="preserve">1. 가급적 신청서 내 사업계획서 항목들은 충분한 양을 작성 후 제출하는것을 권장드립니다. 모든 작성 사항들은 평가 항목입니다.(문제정의 및 해결방안, 성장전략 등)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고용보험 사업장 취득자 명부 / 검색기준: 최근 3개년, 각 해 12월 31일 하루 조회하여 제출하여 주십시오.{3부(3개년치)를 합본하여 제출바랍니다.}_x000D_
_x000D_
2. 고용보험 사업장 취득자 명부를 기준으로 피보험자 수 일치하게 시스템(신청서)에 입력해 주시길 바랍니다._x000D_
_x000D_
3. 신청서 내 사업계획서 항목들은 모두 작성하십시오. 가급적 사업계획서에 작성하는 모든 내용들을 성실히 작성하는것을 권장합니다. 모든 작성 사항들은 평가 항목입니다.(문제정의 및 해결방안, 성장전략 등)_x000D_
 - 자금조달 계획의 구체적 방안, 기업가 정신을 발휘했던 경험 등 대부분의 사업계획서 항목들이 공란이거나 오탈자가 있습니다. 미작성 항목들의 경우 평가가 이루어지지 않으니(배점 불가), 참고하시길 바랍니다._x000D_
 - 자금조달 계획의 구체적 방안: 오타_x000D_
 - 향후 3년간 추진 계획: 미작성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8-B-007</t>
  </si>
  <si>
    <t>_x000D_
1. 인건비 산정내역서에 작성하신 최종 합계와 온라인 신청서상 연구개발인건비 금액과 일치 작성._x000D_
: ∨요건검증 → 2.연구개발비 및 매출액 → 직전4개분기 연간 연구개발비 합계 수정_x000D_
_x000D_
* 신청 서류 보완 방법 : 벤처확인종합관리시스템→확인신청→확인신청→ [수정] 후 →신청서 [최종제출]_x000D_
* 보완서류는 영업일 기준 통상 5일 이내 확인_x000D_
_x000D_
[문의] 벤처기업확인기관 확인심의팀 박지유 _x000D_
E : jypark@venturein.or.kr / T : 상담센터 1566-6487</t>
  </si>
  <si>
    <t xml:space="preserve">* 신청 서류 보완 방법 : 벤처확인종합관리시스템→확인신청→확인신청→ [수정] 후 →신청서 [최종제출]_x000D_
* 보완서류는 영업일 기준 통상 5일 이내 확인_x000D_
_x000D_
1.  보완 내용 : 제출한 법인등기사항 전부 증명서로 수정 발급 보완._x000D_
보완 방법 : 신청일 기준 2주이내, 법인등기사항 ★[전부]증명서 ★[말소사항 포함] ★[제출용]으로 첨부. [ 25.12.03. 이후 발급본.]_x000D_
_x000D_
2. 고용보험 사업장 취득자 명부 신청일 기준 최근 3개년치(22~24년도)  검색기준 시작일, 종료일 모두 해당연도 12/31 ~ 12/31 말일자로만 조회._x000D_
(검색기준: 22.12.31~22.12.31 / 23.12.31~23.12.31 / 24.12.31~24.12.31)(총 3부 합본)_x000D_
※ 신청기업정보→기업정보→3. 회사개요→피보험자 수와 = 취득자 명부 근로자 수 일치 작성._x000D_
_x000D_
3. 인건비 산정내역서 해당 인력 삭제 보완. ★ 연구개발 인건비 관련 산정불가 안내 _x000D_
① 대표자 및 특수관계인(대표자의 친인척 등)산정 불가 ② 당해 법인 총발행주식 10% 초과하여 소유하는 주주 산정 불가_x000D_
_x000D_
※ 첨부파일 수정 시, 이전 파일명과 다르게 저장 후 첨부. (PDF 파일 권장)_x000D_
_x000D_
[문의] 벤처기업확인기관 확인심의팀 박지유 _x000D_
E : jypark@venturein.or.kr / T : 상담센터 1566-6487_x000D_
</t>
  </si>
  <si>
    <t>251031-A-009</t>
  </si>
  <si>
    <t>20251031</t>
  </si>
  <si>
    <t>1-1.  부가가치세 신고서로 수정 보완, 주업종 코드  확인을 위해 부가가치세 신고서 신고 예정 또는 신고 확정(최근 건)으로 제출. _x000D_
※ 조회 불가시, _x000D_
1-2. 부가가치세신고서 신고서 적격 증빙자료 추가서류 보완 :  현 제출하신 사유서 + 주업종코드 확인서 합본하여 제출._x000D_
: 국세청 주업종코드조회방법 *홈텍스 ▷ 홈테스에 등록된 공인인증서 로그인 ▷ MY NTS ▷ 사업자 등록사항 및 담당자 안내 ▷ 상세보기 [캡쳐]화면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7-B-007</t>
  </si>
  <si>
    <t xml:space="preserve">&amp;lt; 1차 보완요청 내용 및 서류검토결과 추가 보완이 필요하여 재차 보완요청 드립니다. &amp;gt;_x000D_
_x000D_
1. 인건비외 모든 개발비용 내역서(신청파일첨부)는 공급가액으로 작성해 주세요.(현재 부가세가 포함된 금액으로 작성함)_x000D_
2. 신청기업정보(요건검증)의 인건비외 모든 개발비용은 수정해서 제출하는 인건비외 모든 개발비용 내역서의 총액으로 수정해 주세요._x000D_
_x000D_
3. 다음은 신청파일첨부(기본서류)란에 아래의 적정한 서류를 제출해 주세요._x000D_
 3-1. 부가가치세과세표준증명원란에는 신청일이 속하지 않는 직전 4분기(2024.10~2025.9) 부가가치세과세표준증명(국세청 발급)을 제출해 주세요._x000D_
 3-2. 재무제표(감사보고서)란에는 3개년 재무제표(재무상태표+손익계산서 등)를 제출해 주세요._x000D_
 3-3. 매출원장란에는 신청일이 속하지 않는 직전 4분기(2024.10~2025.9) 매출장을 제출해 주세요._x000D_
_x000D_
보완 방법 : 벤처확인종합관리시스템→확인신청→확인신청→최종제출_x000D_
(문의) 벤처기업확인기관 확인심의팀 류병선 (E. sunny@venturein.or.kr / T. 02-6009-9623)_x000D_
</t>
  </si>
  <si>
    <t xml:space="preserve">1. 최근 3개년 재무제표(재무상태표+손익계산서(+부속명세서))를 제출해 주세요.(현재 재무상태표만 제출함)_x000D_
2. 인건비 산정내역서(신청첨부파일)의 여승한 연구원은 10%이상 주주라서 연구개발 인건비 산정대상에서 제외됩니다.(연구개발산정기준 참고)_x000D_
  - 상기 연구원을 제외한 인건비 산정내역서를 제출해 주세요._x000D_
3. 신청기업정보(요건검증)의 연구개발인건비는 수정 제출하는 인건비 산정내역서의 총액으로 수정해 주세요._x000D_
4. 기업부설연구소 연구개발 인력현황에 퇴사한 연구원(조준동)이 누락되어 있습니다._x000D_
  - 상기 연구원이 포함된 기업부설연구소 인력개발 현황을 추가로 제출해 주세요.(기 제출한 파일에 PDF 합본하여 제출해 주세요.)_x000D_
5. 추가서류란에 연구원(조준동, 이수인, 임영운) 급여대장(2024.10~2025.9)을 제출해 주세요._x000D_
6. 추가서류란에 인건비(급여) 이체확인증을 제출해 주세요. _x000D_
7. 추가서류란에 인건비 외 모든 개발비용 내역에 대한 각각의 세금계산서와 이체확인증을 제출해 주세요._x000D_
_x000D_
*보완 방법 : 벤처확인종합관리시스템→확인신청→확인신청→최종제출_x000D_
(문의) 벤처기업확인기관 확인심의팀 류병선 (E. sunny@venturein.or.kr / T. 02-6009-9623)_x000D_
  </t>
  </si>
  <si>
    <t>251120-C-010</t>
  </si>
  <si>
    <t>★보완방법: 벤처확인종합관리시스템→확인신청→확인신청→최종제출(첨부파일 보완시 파일명 수정 후 첨부 必)_x000D_
★보완완료 후 영업일 기준 통상 5일 이내 서류 검토_x000D_
_x000D_
[보완요청내용]_x000D_
1.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수정: 신청서-V기업정보-3. 회사개요-피보험자 수와 일치하여야 함_x000D_
_x000D_
[문의]_x000D_
벤처기업확인기관 확인심의팀 하예지_x000D_
hayeji@venturein.or.kr / 1566-6487</t>
  </si>
  <si>
    <t>251031-B-006</t>
  </si>
  <si>
    <t>★보완방법: 벤처확인종합관리시스템 → 확인신청 → 확인신청 → 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인건비 산정내역서의 지출증빙 자료를 제출해주시기 바랍니다. (급여대장+이체확인증 등)_x000D_
-급여대장 제출 바랍니다._x000D_
※ 근로소득원천징수부X_x000D_
_x000D_
[문의]_x000D_
벤처기업확인기관 확인심의팀 하예지_x000D_
hayeji@venturein.or.kr / 1566-6487</t>
  </si>
  <si>
    <t>251104-C-046</t>
  </si>
  <si>
    <t>251112-C-044</t>
  </si>
  <si>
    <t xml:space="preserve">1. 법인등기부등본: 신청일 기준 2주 이내* 발급한 등기사항 전부, 말소사항포함, [제출용]으로 제출하여 주십시오._x000D_
_x000D_
2. 재무제표: 벤처기업 신청일 기준 직전 3개년 자료를 발급하여 제출하여 주십시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8-C-005</t>
  </si>
  <si>
    <t>★보완방법: 벤처확인종합관리시스템→확인신청→확인신청→최종제출(첨부파일 보완시 파일명 수정 후 첨부 必)_x000D_
★보완완료 후 영업일 기준 통상 5일 이내 서류 검토_x000D_
_x000D_
[보완요청내용]_x000D_
1. 기업명 사업자등록증과 동일하게 작성_x000D_
-기업명: (주) 정우산업개발_x000D_
※ 확인서 표기 기업명입니다._x000D_
_x000D_
2. 주소 사업자등록증, 등기사항전부증명서와 동일하게 작성_x000D_
※ 확인서 표기 주소입니다. (상세주소 중복되지 않도록 작성)_x000D_
_x000D_
3. 성장전략 - 7. ESG 자가진단 질문내용 확인 후 예/아니오 선택 바랍니다.(참고)_x000D_
_x000D_
[문의]_x000D_
벤처기업확인기관 확인심의팀 하예지_x000D_
hayeji@venturein.or.kr / 1566-6487</t>
  </si>
  <si>
    <t>251103-C-014</t>
  </si>
  <si>
    <t xml:space="preserve">★보완방법: 벤처확인종합관리시스템 → 확인신청 → 확인신청 → 최종제출 _x000D_
★보완서류는 영업일 기준 통상 5일 이내 확인_x000D_
_x000D_
[보완요청내용]_x000D_
1. 현장실사 시, 대표주소로 진행될 예정입니다. 변경을 원할 경우, 수정 바랍니다. _x000D_
- 경기도 김포시 대곶면 대곶서로 314-48 제이에스조명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031-A-002</t>
  </si>
  <si>
    <t>★보완방법: 벤처확인종합관리시스템 → 확인신청 → 확인신청 → 최종제출 _x000D_
★보완완료 후 영업일 기준 통상 5일 이내 서류검토_x000D_
_x000D_
[보완요청내용 2차]_x000D_
1.신청서에 작성한 본사주소=사업자등록증 주소 확인 후 수정 바랍니다._x000D_
-신청서 상세 주소 수정: 나865호(성남동, 엠타워)_x000D_
※ 확인서 표기 주소입니다. 사업자등록증과 동일하게 작성_x000D_
_x000D_
[문의]_x000D_
벤처기업확인기관 확인심의팀 하예지_x000D_
hayeji@venturein.or.kr / 1566-6487</t>
  </si>
  <si>
    <t xml:space="preserve">★보완방법: 벤처확인종합관리시스템 → 확인신청 → 확인신청 → 최종제출 _x000D_
★보완완료 후 영업일 기준 통상 5일 이내 서류검토_x000D_
_x000D_
[보완요청내용]_x000D_
1. 신청서 기업명 수정 바랍니다._x000D_
-사업자등록증상 기업명 : 주식회사 아일비스_x000D_
※ 확인서 표기 기업명이므로 사업자등록증과 동일하게 작성_x000D_
_x000D_
2. 신청서에 작성한 본사주소=사업자등록증 주소 확인 후 수정 바랍니다._x000D_
-신청서 상세 주소 수정: 나865호(성남동, 엠타워)_x000D_
※ 확인서 표기 주소입니다. 사업자등록증과 동일하게 작성_x000D_
_x000D_
3. 주업종코드 확인을 위해 일반과세자 부가가치세신고서(25년 3분기 최근 신고분) 제출 바랍니다._x000D_
-25년 1,2분기 제출됨_x000D_
※ 부가세과세표준증명 x, 부가세신고서 접수증 x_x000D_
_x000D_
부가가치세 신고서 제출이 어려울 경우, 주업종코드 조회 확인서를 제출해주시기 바랍니다. _x000D_
※ 홈택스→나의홈택스→나의 민원→사업자등록사항 및 담당자 안내→상세보기→조회 화면 인쇄 제출_x000D_
_x000D_
[문의]_x000D_
벤처기업확인기관 확인심의팀 하예지_x000D_
hayeji@venturein.or.kr / 1566-6487_x000D_
</t>
  </si>
  <si>
    <t>251031-C-032</t>
  </si>
  <si>
    <t xml:space="preserve">_x000D_
1. 부가가치세과세표준증명: 최근 3개년 자료 제출이므로, 2022년 1분기 ~ 2024년 4분기까지 자료 제출 요망_x000D_
_x000D_
2. 수출실적증명서: 최근 3개년 자료를 제출하는것을 권장하며, 이는 필수사항이 아님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t>
  </si>
  <si>
    <t>251031-C-018</t>
  </si>
  <si>
    <t>1. 대표자 주요 경력 입력 보완._x000D_
: 온라인 신청서상 문제정의 및 해결방안 → 4. 팀 구성의 [대표자 주요 경력]에 작성하신 주요 경력 근무처와 기간이 제출하신 경력 증빙서류에서 동일하게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3-C-029</t>
  </si>
  <si>
    <t>1. 부가세과세표준증명원 추가 보완  : 신청일 기준 최근 3개년치(23~25년도) 제출용으로 첨부 _국세청 홈텍스 권장._x000D_
_x000D_
2. 표준재무제표 추가 보완 : 신청일 기준 최근 3개년치(22~24년도 합본) 제출용으로 첨부_ 국세청 홈텍스 권장._x000D_
_x000D_
3.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5-C-045</t>
  </si>
  <si>
    <t xml:space="preserve">법인등기부등본, 4대 사회보험 사업장 가입자 명부, 주주명부, 연구개발조직 인증서(인정서): 벤처기업 신청일을 기준으로 하여 최근 2주 이내 발급분 제출해 주시길 바랍니다.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30-A-021</t>
  </si>
  <si>
    <t xml:space="preserve">1. 부가가치세 신고서 또는 국세청 홈텍스에서 주업종코드가 확인되는 화면을 캡쳐하여 업로드해 주시길 바랍니다. 제출란은 부가가치세 신고서 제출란입니다._x000D_
_x000D_
2. 직전 3개년 재무제표를 제출해 주시길 바랍니다. 2024년 1개년도만 제출되어 있습니다._x000D_
_x000D_
_x000D_
[보완 방법] _x000D_
 - 종합관리시스템 → 확인신청 → 확인신청에서 수정 후 → 신청서 최종 제출 클릭_x000D_
 ※ 보완 내용과 가이드북을 확인 후 제출 서류를 알맞게 제출하시길 바랍니다._x000D_
_x000D_
[문의처]_x000D_
벤처기업확인기관 확인심의팀 권희준_x000D_
유선문의(상담센터): 1566-6487_x000D_
E-mail: hjkwon@venturein.or.kr(이메일로 신청 서류 제출 불가)_x000D_
</t>
  </si>
  <si>
    <t xml:space="preserve">1. 부가가치세 신고서_x000D_
업종코드 확인을 위한 보완 내용은 아래와 같이 적어두었으니, 서류를 보완하시길 바랍니다._x000D_
※ 부가가치세 신고서 발급 불가 시, 주업종코드 확인서를 제출하십시오._x000D_
 - 주업종코드확인서 발급 방법: [국세청 홈택스] 로그인 – 우측 상단의 [나의 홈택스] 클릭 – 좌측 [나의 민원] - [사업자등록사항 및 담당자 안내] 클릭 후 나오는 화면을 캡쳐하여 제출해 주시길 바랍니다.  _x000D_
_x000D_
2. 직전 3개년 재무제표 제출 요망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t>
  </si>
  <si>
    <t>251104-A-011</t>
  </si>
  <si>
    <t xml:space="preserve">1. 법인등기부등본: 신청일 기준 2주 이내 발급한 등기사항 전부(O), 말소사항 포함(X: 현재 유효사항 제출하였음), [제출용] 으로 제출하여 주십시오._x000D_
_x000D_
2.  신청서에 입력한 자본금 금액  등기부등본 상 자본금의 액과 일치하도록 수정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3-C-023</t>
  </si>
  <si>
    <t xml:space="preserve">1. 법인등기부등본: 신청일 기준 2주 이내* 발급한 등기사항 전부(O), 말소사항포함(O), [제출용]으로 제출하여 주십시오. 2025년 9월 29일 발급서류이므로, 다시 제출 바랍니다._x000D_
_x000D_
2. 고용보험 사업장 취득자 명부 / [검색기준: 최근 3개년, 각 해 12월 31일 하루 조회하여 총 3개년치를 합본하여 제출]_x000D_
_x000D_
3. 고용보험 사업장 취득자 명부를 기준으로 피보험자 수 일치하게 시스템(신청서)에 입력_x000D_
_x000D_
[보완 방법] _x000D_
 - 종합관리시스템 → 확인신청 → 확인신청에서 수정 후 신청서 최종 제출, 제출 후 5일 내외 확인됨_x000D_
_x000D_
[문의처]_x000D_
벤처기업확인기관 확인심의팀 권희준_x000D_
유선문의(상담센터): 1566-6487_x000D_
E-mail: hjkwon@venturein.or.kr(이메일로 신청 서류 제출 불가)_x000D_
</t>
  </si>
  <si>
    <t xml:space="preserve">1. 법인등기부등본: 신청일 기준 2주 이내* 발급한 등기사항 전부(O), 말소사항포함(O), [제출용]으로 제출하여 주십시오. 현재 첫장만 제출하셨습니다._x000D_
_x000D_
2. 부가가치세과세표준증명: 최근 3개년 자료 제출이므로, 2022년 1분기 ~ 2024년 4분기까지 자료 제출 요망_x000D_
_x000D_
3. 재무제표(또는 감사보고서): 벤처기업 신청일 기준 직전 3개년 자료를 발급하여 제출_x000D_
_x000D_
4. 고용보험 사업장 취득자 명부_x000D_
- 검색기준: 최근 3개년, 각 해 12월 31일 하루 조회하여 제출_x000D_
_x000D_
5. 고용보험 사업장 취득자 명부를 기준으로 피보험자 수 일치하게 시스템(신청서)에 입력_x000D_
_x000D_
6. 신청일 기준 2주 이내* 발급한 주주명부로 제출 _x000D_
_x000D_
7. 대표자 경력증명서/국민연금 가입자 가입증명/건강보험 자격득실확인서/고용보험 피보험자격 이력내역서 중 택1하여 대표자 경력 증빙(재직증명서가 아닌 경력증명서 또는 보험 가입 이력)_x000D_
_x000D_
[보완 방법] _x000D_
 - 종합관리시스템 → 확인신청 → 확인신청에서 수정 후 신청서 최종 제출, 제출 후 5일 내외 확인됨_x000D_
_x000D_
[문의처]_x000D_
벤처기업확인기관 확인심의팀 권희준_x000D_
유선문의(상담센터): 1566-6487_x000D_
E-mail: hjkwon@venturein.or.kr(이메일로 신청 서류 제출 불가)_x000D_
</t>
  </si>
  <si>
    <t>251103-C-043</t>
  </si>
  <si>
    <t>1. 불가 사유 : 제출한 법인등본 &amp;#x27;열람용&amp;#x27;은 갈음 불가, 제출용으로 보완 발급 _x000D_
: 신청일 기준 2주이내, 법인등기사항 ★[전부]증명서 ★[말소사항 포함] ★[제출용]으로 첨부. [ 25.09.17.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30-C-045</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주식회사 시안랩_x000D_
2. 시스템 상 본사주소=사업자등록증 주소=등기부등본상 주소 모두 일치해야 합니다. 확인 후 수정 바랍니다. _x000D_
- 시스템 주소: 서울 강남구 선릉로135길 12, 2층 (논현동)_x000D_
- 사업자등록증 주소: 경기도 성남시 분당구 서현로210번길 10, 2층 205호(서현동, 다두프라자)_x000D_
3. 신청일 기준 2주 이내 발급한 등기사항전부증명서(말소사항포함)[제출용]으로 제출 바랍니다. _x000D_
※ 등기사항일부증명서 x, 열람용 x, 현재 유효사항 x_x000D_
4. 23,24년 표준 재무제표 제출 바랍니다. _x000D_
5. 대표자 건강보험자격득실확인서 파일은 암호 없이 제출 바랍니다. _x000D_
_x000D_
[문의]_x000D_
벤처기업확인기관 확인심의팀 윤이나_x000D_
ena08@venturein.or.kr / 1566-6487 </t>
  </si>
  <si>
    <t>251103-A-002</t>
  </si>
  <si>
    <t xml:space="preserve">★보완방법: 벤처확인종합관리시스템 → 확인신청 → 확인신청 → 최종제출 _x000D_
★보완서류는 영업일 기준 통상 5일 이내 확인_x000D_
_x000D_
[보완요청내용]_x000D_
1. 부가가치세신고서(최근 건) 제출 바랍니다._x000D_
- 22년도 자료 제출됨. _x000D_
※ 부가세과세표준증명원 x, 부가세 신고서 접수증 x_x000D_
2. 최근 3개년(22년, 23년, 24년) 재무제표 제출 바랍니다. _x000D_
_x000D_
[문의]_x000D_
벤처기업확인기관 확인심의팀 윤이나_x000D_
ena08@venturein.or.kr / 1566-6487 </t>
  </si>
  <si>
    <t>251107-C-010</t>
  </si>
  <si>
    <t>-보완사항-_x000D_
1. 22~24년도 재무제표 제출바랍니다.(최근 3개년 필요)_x000D_
 * 최근 3개년 재무제표를 파일 하나로 합본 후 재무제표 제출란에 첨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4-C-041</t>
  </si>
  <si>
    <t>-보완사항-_x000D_
1. 자본금 수정바랍니다.(신청서에서 수정)_x000D_
 * 350,000,000원으로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자본금 수정바랍니다.(신청서에서 수정)_x000D_
 * 350,000,000원으로 수정_x000D_
2. 기업정보-3.회사개요-3개년 피보험자 수 수정바랍니다. ( 14, 21, 23)_x000D_
3. 22~24년도 재무제표 제출바랍니다.(최근 3개년 필요)_x000D_
 * 최근 3개년 재무제표를 파일 하나로 합본 후 재무제표 제출란에 첨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9-B-010</t>
  </si>
  <si>
    <t xml:space="preserve">1. 인건비 산정 내역서 서식을 그대로 제출하여 주시길 바랍니다. 해당 사항 없는 기간의 경우 공란으로 두시고, 중도 입사자의 급여는 세전 급여를 일할계산**하여 입력해 주시길 바랍니다._x000D_
  **인건비에 변동사항이 있는 경우 신청서(시스템)의 [요건검증]탭에서 반드시 인건비 합계액을 수정하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신청서(시스템)의 소재지 확인 사항입니다._x000D_
 - 주소 용도: 본사주소는 벤처 기업 확인서 발급 시 확인서에 기재될 주소이니, 사업자등록증과 등기부등본 상 소재지의 상세주소까지 일치하도록 입력하시는것을 권장드립니다.(뒤에 우편번호가 한번 더 입력되있는것이 의도하신바라면 수정없이 그대로 두시길 바랍니다.)_x000D_
_x000D_
2.  신청서에 입력한 자본금 금액  등기부등본 상 자본금의 액과 일치하도록 수정하여 주시길 바랍니다._x000D_
_x000D_
3. *연구소 설립 최초 인정 연월일이 2025. 5. 22.이므로, 개발 비용이 인정되는 기간은 2025. 5. 22. ~ 2025. 9. 30. 입니다._x000D_
_x000D_
2. 연구개발 조직 인력현황 / [연구개발조직] 연구개발인력 현황과 인건비 산정 내역서를 수정 후 다시 제출해주거나, *연구원의 변경(연구원 등록 또는 삭제) 신고분에 대한 서류 추가 제출하여 주시길 바랍니다._x000D_
 (1) 장재용, 박남기 연구원을 제출하신 [연구개발조직] 연구개발인력 현황에서 확인할 수 없습니다. 위의 추가 증빙 자료를 제출하시거나, [인건비 산정내역서]에서 삭제 바랍니다._x000D_
 (2) 앞서 안내드린 바와같이, 인건비(연구 개발 비용)이 인정되는 기간은 2025. 5. 22. ~ 2025. 9. 30. 입니다. 인건비 산정 내역서에 세전 급여를 일할 계산하여 입력해 주시길 바랍니다._x000D_
  **인건비에 변동사항이 있는 경우 신청서(시스템)의 [요건검증]탭에서 반드시 인건비 합계액을 수정하시길 바랍니다._x000D_
_x000D_
_x000D_
3. 인건비외 모든 개발비용 산정내역서_x000D_
 (1) 앞서 안내드린 바와같이, 인건비 外 연구 개발 비용이 인정되는 기간은 2025. 5. 22. ~ 2025. 9. 30. 입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4-C-021</t>
  </si>
  <si>
    <t>★보완방법: 벤처확인종합관리시스템→확인신청→확인신청→최종제출 _x000D_
★보완완료 후 영업일 기준 통상 5일 이내 서류검토_x000D_
_x000D_
[보완요청내용]_x000D_
1. 사업계획서 요약 수정없이 작성 바랍니다._x000D_
-양식 수정x, 밑줄(빈칸)만 작성_x000D_
※ 참고: 확인신청 신청서→사업계획서 요약→하단의 붉은 글씨 &amp;#x27;사업계획서 요약 양식&amp;#x27;_x000D_
_x000D_
2. 이노비즈 확인서 발급번호 수정_x000D_
R18040500807_x000D_
_x000D_
3. 신청일 기준 2주 이내 발급한 등기사항전부증명서(말소사항포함)[제출용]으로 제출_x000D_
-일부증명서 제출됨_x000D_
※ 등기사항일부증명서 x, 열람용 x, 현재 유효사항 x_x000D_
_x000D_
4. 최근 3개년(22년, 23년, 24년) 부가가치세과세표준증명 제출_x000D_
-22년1~6월 자료 없음_x000D_
_x000D_
[문의]_x000D_
벤처기업확인기관 확인심의팀 하예지_x000D_
hayeji@venturein.or.kr / 1566-6487</t>
  </si>
  <si>
    <t>251105-C-017</t>
  </si>
  <si>
    <t xml:space="preserve">1. 신청서의 자본금 입력란에 등기부등본 상의 자본금의 액을 입력하여 주십시오. _x000D_
_x000D_
2. 고용보험 사업장 취득자 명부를 기준으로 피보험자 수 일치하게 시스템(신청서)에 입력해 주시길 바랍니다. 제출하신 서류 상 2024년 피보험자수(4명)를 신청서(시스템)에 입력하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30-A-017</t>
  </si>
  <si>
    <t>★보완방법: 벤처확인종합관리시스템 → 확인신청 → 확인신청 → 최종제출 _x000D_
★보완완료 후 영업일 기준 통상 5일 이내 서류검토_x000D_
_x000D_
[보완요청내용]_x000D_
1. 사업자등록증 상, 대표자 2명으로 확인됩니다._x000D_
V신청서-2. 대표자정보 이름 수정하시기 바랍니다.(오상훈, 김슬기)_x000D_
_x000D_
2. 신청일 기준 2주 이내 발급한 등기사항전부증명서(말소사항포함)[제출용]으로 제출 바랍니다._x000D_
-현재 발행일: 2025/09/16_x000D_
※ 등기사항일부증명서 x, 열람용 x, 현재 유효사항 x_x000D_
※ 투자유치사항의 등기가 완료된 자료 제출必_x000D_
_x000D_
3. 부가가치세신고서 제출이 어려울 경우, 주업종코드 조회 확인서를 제출해주시기 바랍니다. _x000D_
※ 홈택스→나의홈택스→나의 민원→사업자등록사항 및 담당자 안내→상세보기→조회 화면 인쇄 제출_x000D_
_x000D_
[문의]_x000D_
벤처기업확인기관 확인심의팀 하예지_x000D_
hayeji@venturein.or.kr / 1566-6487</t>
  </si>
  <si>
    <t>251031-A-012</t>
  </si>
  <si>
    <t>★보완방법: 벤처확인종합관리시스템 → 확인신청 → 확인신청 → 최종제출 _x000D_
★보완완료 후 영업일 기준 통상 5일 이내 서류검토_x000D_
_x000D_
[보완요청내용]_x000D_
1. 등기사항전부증명서 회사성립연월일과 신청서 설립일 일치하도록 수정 바랍니다._x000D_
-회사성립연월일: 2014년 12월 31일_x000D_
_x000D_
2. 주업종코드 확인을 위해 일반과세자 부가가치세신고서(25년 3분기 최근 신고분) 제출 바랍니다._x000D_
-25년 2분기 제출됨_x000D_
※ 부가세과세표준증명 x, 부가세신고서 접수증 x_x000D_
_x000D_
부가가치세신고서 제출이 어려울 경우, 주업종코드 조회 확인서를 제출해 주시기 바랍니다._x000D_
※ 홈택스→나의 홈택스→나의 민원→사업자등록사항 및 담당자 안내→상세보기→조회 화면 인쇄 제출_x000D_
_x000D_
[문의]_x000D_
벤처기업확인기관 확인심의팀 하예지_x000D_
hayeji@venturein.or.kr / 1566-6487</t>
  </si>
  <si>
    <t>251031-A-010</t>
  </si>
  <si>
    <t xml:space="preserve">1. 법인등기부등본_x000D_
- 등기사항 전부(O), 말소사항포함(O), 열람용(X), [제출용]*으로 제출하여 주십시오.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t>
  </si>
  <si>
    <t>251224-B-014</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신청일 기준 2주 이내 발급한 등기사항전부증명서(말소사항포함)[제출용]으로 제출_x000D_
- 현재 발행일: 2025/11/05_x000D_
※ 등기사항일부증명서 x, 열람용 x, 현재 유효사항 x_x000D_
_x000D_
2. 분기별 매출액 확인을 위해 *매출장(전체/단일거래)*이나 *매출전자세금계산서합계표*(홈택스 발급) 제출 (※ 개발비원장X)_x000D_
- 기간: 2024/10~2025/9_x000D_
※ V요건검증-2. 연구개발비 및 매출액-매출액과 동일하여야 함._x000D_
_x000D_
3. 매출액 수정_x000D_
- 제출된 부가가치세과세표준증명원상 매출과세표준 계 금액 25년 3분기: 296,100,000_x000D_
※ 신청서-V요건검증-2. 연구개발비 및 매출액-매출액_x000D_
_x000D_
4. 최근 3개년(22년, 23년, 24년) 고용보험 사업장 자격취득자 명부 합본 제출_x000D_
(검색기준: 22.12.31~22.12.31 / 23.12.31~23.12.31 / 24.12.31~24.12.31)_x000D_
- 22년도 자료 없음_x000D_
※ 신청서 수정: V기업정보-3. 회사개요-피보험자 수: 제출서류와 동일하게 작성_x000D_
_x000D_
★ 연구개발 인건비 관련 산정불가 안내(!필독!) ★_x000D_
① 대표자 및 특수관계인(대표자의 친인척 등)_x000D_
② 당해 법인 총발행주식 10/100(10.0% 초과) 초과하여 소유하는 주주_x000D_
_x000D_
5. 인건비 산정내역서 수정 - 산정 불가 인원 삭제_x000D_
- 산정내역서 총합계금액 변경시 신청서도 동일하게 수정 바랍니다._x000D_
※ 신청서 수정: 요건검증-2. 연구개발비 및 매출액-직전4개분기 연간 연구개발비_x000D_
_x000D_
- 중간입사자의 경우, 실제 근속일과 발령일 상관없이 연구개발인력현황의 신규등재 *신고일* 이후부터 연구개발인건비 산정이 가능합니다. (소급적용 X)_x000D_
※ 중간신고일은 해당월 급여 등재된 기간 일할계산하여 작성 가능_x000D_
_x000D_
6. 인건비 산정내역서의 지출증빙 자료 제출(급여대장+이체확인증, 산정내역서와 동일 순서)_x000D_
※ 신청첨부파일: 한 항목당 1개의 PDF만 업로드 가능합니다. 여러 개의 파일은 1개의 PDF로 합본하여 첨부 바랍니다._x000D_
_x000D_
7. 인건비 외 모든 개발비용 산정내역서 수정 - 세금계산서 날짜, 공급가액 기준으로 작성_x000D_
- 산정내역서 총합계금액 변경시 신청서도 동일하게 수정 바랍니다._x000D_
※ 신청서 수정: 요건검증-2. 연구개발비 및 매출액-직전4개분기 연간 연구개발비_x000D_
_x000D_
8. 인건비 외 모든 개발비용 산정내역서의 지출증빙 자료 제출(세금계산서+이체확인증, 산정내역서와 동일 순서)_x000D_
- 산정내역서와 비교하여 확인 가능하도록 동일 순서로 제출, 산정기간(2024/10~2025/9) 벗어난 자료 삭제 바랍니다._x000D_
_x000D_
[문의]_x000D_
벤처기업확인기관 확인심의팀 하예지_x000D_
hayeji@venturein.or.kr / 1566-6487</t>
  </si>
  <si>
    <t>251217-C-003</t>
  </si>
  <si>
    <t>251118-C-014</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작성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1-B-00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 연구개발 인건비 관련 산정불가 안내(!필독!) ★_x000D_
① 대표자 및 특수관계인(대표자의 친인척 등)_x000D_
② 당해 법인 총발행주식 10/100(10.0% 초과) 초과하여 소유하는 주주_x000D_
_x000D_
[보완요청내용]_x000D_
1. 사업계획서 요약- 양식 수정 없이 작성 바랍니다._x000D_
-양식 수정X, 밑줄만 지우고 간략하게 입력_x000D_
※ 참고: 확인신청 신청서→사업계획서 요약→하단의 붉은 글씨 *사업계획서 요약 양식*_x000D_
_x000D_
2. 성장전략 - 6. 사업성과 (재확인 기업) - 재무 및 서비스적 성과 작성 확인_x000D_
※ 참고: 연평균 활성이용자 수, 고객전환율의 항목은 혁신의 숲, 구글애널리틱스와 같은 웹로그 분석 결과에 표출되는 데이터를 기준하여 작성하며, 일치 여부를 현장실사 시 확인 예정, 확인 불가시 사업성과를 다른 항목으로 변경_x000D_
_x000D_
3. 분기별 매출액 확인 가능한 매출원장 제출_x000D_
분기별 매출액 확인을 위해 *매출장(전체/단일거래)*이나 *매출(전자)세금계산서 월/분기별 목록조회*(홈택스 발급) 제출_x000D_
-직전 4개분기 기간: 24년10월~25년09월_x000D_
-부가가치세과세표준증명X_x000D_
※ 요건검증-2. 연구개발비 및 매출액-매출액과 동일하여야 함._x000D_
_x000D_
4. 신청일 기준 2주 이내 발급한 연구개발 인력현황_x000D_
산정기간 2024년 10월 1일 직전에 신고처리된 과거 [연구개발 인력현황] 1부, 산정기간내 변경신고한 [연구개발 인력현황] 모두 제출_x000D_
-현재 연구개발 인력현황 신고일(오른쪽 하단): 2025년 11월 18일_x000D_
※ 발급방법: www.rnd.or.kr→마이페이지 변경신고→신고내역보기→연구개발인력현황→과거처리일자 선택→서식출력_x000D_
중간입사자의 경우, 실제 근속일과 발령일 상관없이 연구개발인력현황의 *신고일* 이후부터 산정이 가능합니다. (소급적용 X)_x000D_
(중간신고일은 해당월 급여 등재된 기간 일할계산하여 작성 가능)_x000D_
_x000D_
5. 인건비 산정내역서 수정_x000D_
-대표자 삭제, 중간입사자 신고일 확인 후 신고월 급여는 등재된 기간 일할계산하여 작성_x000D_
산정내역서 총합계금액 변경시 신청서도 동일하게 수정 바랍니다. _x000D_
※ 수정: 신청서-요건검증-2. 연구개발비 및 매출액-직전4개분기 연간 연구개발비_x000D_
_x000D_
6. 인건비 산정내역서의 지출증빙 자료 제출(급여대장+이체확인증, 산정내역서와 동일 순서)_x000D_
※ 신청첨부파일: 한 항목당 1개의 PDF만 업로드 가능합니다. 여러 개의 파일은 1개의 PDF로 합본하여 첨부 바랍니다._x000D_
_x000D_
[문의]_x000D_
벤처기업확인기관 확인심의팀 하예지_x000D_
hayeji@venturein.or.kr / 1566-6487</t>
  </si>
  <si>
    <t>251112-C-031</t>
  </si>
  <si>
    <t>-보완사항-_x000D_
1. 자본금 수정바랍니다.(신청서에서 수정)_x000D_
 * 111,440,000원으로 수정_x000D_
2. 법인등기부등본 등기사항전부증명서(말소사항 포함)제출용으로 제출바랍니다.  (열람용x)(유효사항x)_x000D_
 * 등기사항일부증명서가 아닌 등기사항[전부]증명서(말소사항 포함)으로 제출_x000D_
3. 22~24년도 부가가치세과세표준증명원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4-A-006</t>
  </si>
  <si>
    <t>★보완방법: 벤처확인종합관리시스템→확인신청→확인신청→최종제출 _x000D_
★보완완료 후 영업일 기준 통상 5일 이내 서류검토_x000D_
_x000D_
[보완요청내용]_x000D_
1. 주소 사업자등록증과 동일하게 수정_x000D_
-상세 주소 추가: KT대덕2연구센타_x000D_
※ 확인서 표기 주소입니다. (상세주소 중복되지 않도록 작성)_x000D_
_x000D_
2. 주업종코드 확인을 위해 일반과세자 부가가치세신고서(25년 3분기 최근 신고분) 제출_x000D_
※ 부가세과세표준증명 x, 부가세신고서 접수증 x_x000D_
_x000D_
부가가치세 신고서 제출이 어려울 경우, 주업종코드 조회 확인서 제출_x000D_
※ 홈택스→나의 홈택스→나의 민원→사업자등록사항 및 담당자 안내→상세보기→조회 화면 인쇄 제출_x000D_
_x000D_
[문의]_x000D_
벤처기업확인기관 확인심의팀 하예지_x000D_
hayeji@venturein.or.kr / 1566-6487</t>
  </si>
  <si>
    <t>251031-C-001</t>
  </si>
  <si>
    <t>★보완방법: 벤처확인종합관리시스템 → 확인신청 → 확인신청 → 최종제출 _x000D_
★보완완료 후 영업일 기준 통상 5일 이내 서류검토_x000D_
_x000D_
[보완요청내용]_x000D_
1. 신청서 기업명 수정 바랍니다._x000D_
-사업자등록증상 기업명 : 주식회사 정미테크_x000D_
※ 확인서 표기 기업명이므로 사업자등록증과 동일하게 작성_x000D_
_x000D_
2. 등기사항전부증명서 회사성립연월일과 신청서 설립일 일치하도록 수정 바랍니다._x000D_
-회사성립연월일: 2013년 05월 24일_x000D_
_x000D_
[문의]_x000D_
벤처기업확인기관 확인심의팀 하예지_x000D_
hayeji@venturein.or.kr / 1566-6487</t>
  </si>
  <si>
    <t>251031-C-023</t>
  </si>
  <si>
    <t xml:space="preserve">★보완방법: 벤처확인종합관리시스템 → 확인신청 → 확인신청 → 최종제출 _x000D_
★보완서류는 영업일 기준 통상 5일 이내 확인_x000D_
_x000D_
[보완요청내용]_x000D_
1. 현장실사 시, 대표주소로 진행될 예정입니다. 변경을 원할 경우, 수정 바랍니다. _x000D_
- 서울특별시 성동구 연무장5가길 25 (성수동2가) 1009호 _x000D_
_x000D_
[문의]_x000D_
벤처기업확인기관 확인심의팀 윤이나_x000D_
ena08@venturein.or.kr / 1566-6487 </t>
  </si>
  <si>
    <t>251030-A-008</t>
  </si>
  <si>
    <t>20251030</t>
  </si>
  <si>
    <t xml:space="preserve">※ 본사주소와 현장실제조사 할 주소가 다른 경우_x000D_
: 시스템에 입력한 본사주소(대표주소)로 현장실제조사가 진행될 예정입니다. 주소변경을 원할 경우, 추가 수정 바랍니다. _x000D_
_x000D_
1. *사업자등록증 상 대표자 2명으로 확인 됩니다.   사업자등록증의 *공동/각자대표 상관없이 제출한 서류 상의 대표자 정보와 동일하게 입력. 2인 전부 기재 보완. _x000D_
보완 방법  : 신청서 내 [2. 대표자정보] - [대표자명 수정 예)홍길동,이순신] - [저장] 하여 수정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04-A-002</t>
  </si>
  <si>
    <t>251111-C-023</t>
  </si>
  <si>
    <t xml:space="preserve">1. 신청서에 입력한 설립연월일을 등기부등본의 회사성립연월일과 일치하도록 수정하여 주시길 바랍니다.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8-C-031</t>
  </si>
  <si>
    <t xml:space="preserve">_x000D_
1. 재무제표: 벤처기업 신청일 기준 직전 3개년 자료를 발급한 자료를 재무제표 제출란에 제출해 주시길 바랍니다. 현재 등기부등본 제출란에 제출되어 있습니다._x000D_
 등기부등본 제출란에는 법인등기부등본: 신청일 기준 2주 이내 발급한 등기사항 전부(O), 말소사항 포함(O), [제출용] 으로 제출하여 주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_x000D_
1. 재무제표: 벤처기업 신청일 기준 직전 3개년 자료를 발급하여 제출하여 주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30-C-049</t>
  </si>
  <si>
    <t>★보완방법: 벤처확인종합관리시스템 → 확인신청 → 확인신청 → 최종제출 _x000D_
★보완완료 후 영업일 기준 통상 5일 이내 서류검토_x000D_
_x000D_
[보완요청내용 2차]_x000D_
1. 신청서에 작성한 본사주소=사업자등록증 주소 확인 후 수정 바랍니다._x000D_
신청서 상세주소 수정: (역삼동) 삭제_x000D_
※ 확인서 표기 주소이므로 사업자등록증과 동일하게 작성_x000D_
_x000D_
[문의]_x000D_
벤처기업확인기관 확인심의팀 하예지_x000D_
hayeji@venturein.or.kr / 1566-6487</t>
  </si>
  <si>
    <t>★보완방법: 벤처확인종합관리시스템 → 확인신청 → 확인신청 → 최종제출 _x000D_
★보완완료 후 영업일 기준 통상 5일 이내 서류검토_x000D_
_x000D_
[보완요청내용]_x000D_
1. 신청서 기업명 수정 바랍니다._x000D_
-사업자등록증상 기업명: 앱실론코퍼레이션 주식회사_x000D_
※ 확인서 표기 기업명이므로 사업자등록증과 동일하게 작성_x000D_
_x000D_
2. 신청서에 작성한 본사주소=사업자등록증 주소 확인 후 수정 바랍니다._x000D_
-신청서 상세주소에 추가: (신명빌딩) _x000D_
※ 확인서 표기 주소이므로 사업자등록증과 동일하게 작성_x000D_
_x000D_
3. 신청일 기준 2주 이내 발급한 등기사항전부증명서(말소사항포함)[제출용]으로 제출 바랍니다._x000D_
-열람용 제출됨_x000D_
※ 등기사항일부증명서 x, 열람용 x, 현재 유효사항 x_x000D_
_x000D_
4. 고용보험 사업장 자격취득자 명부 검색기준을 변경하여 다시 제출 바랍니다._x000D_
(검색기준: 22.12.31~22.12.31 / 23.12.31~23.12.31 / 24.12.31~24.12.31)_x000D_
-검색기준 잘못 설정됨_x000D_
※ 수정: 신청서-V기업정보-3. 회사개요-피보험자 수와 일치하여야 함._x000D_
_x000D_
5. 신청일 기준 2주 이내 발급한 유효한 연구개발조직 인정서 제출 바랍니다._x000D_
-발급일자(오른쪽 상단): 2020년 03월 06일/ 유효기간 확인_x000D_
※ 문제정의 및 해결방안-4. 팀 구성-[연구개발 조직현황] 체크되어 있음. 현재 미해당시 체크해제 _x000D_
_x000D_
[문의]_x000D_
벤처기업확인기관 확인심의팀 하예지_x000D_
hayeji@venturein.or.kr / 1566-6487</t>
  </si>
  <si>
    <t>251105-A-027</t>
  </si>
  <si>
    <t>1. 부가가치세신고서 제출불가시 주업종코드확인서 제출바랍니다.(부가가치세신고서 첨부란에 제출)_x000D_
 * 주업종코드 확인서 발급_x000D_
    : 홈택스→ my홈택스→ 나의 민원→ 사업자등록사항 및 담당자 안내→ 상세보기(보기)클릭→ 사업자등록사항 상세화면 인쇄 후 제출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1-C-041</t>
  </si>
  <si>
    <t xml:space="preserve">[보완요청내용 2차]_x000D_
1. 신청일 기준 2주 이내 발급한 등기사항전부증명서(말소사항포함)[제출용]으로 제출 바랍니다. _x000D_
- 등기사항일부증명서 XX_x000D_
※ 등기사항일부증명서 x, 열람용 x, 현재 유효사항 x_x000D_
_x000D_
[문의]_x000D_
벤처기업확인기관 확인심의팀 윤이나_x000D_
ena08@venturein.or.kr / 1566-6487_x000D_
</t>
  </si>
  <si>
    <t xml:space="preserve">★보완방법: 벤처확인종합관리시스템 → 확인신청 → 확인신청 → 최종제출 _x000D_
★보완서류는 영업일 기준 통상 5일 이내 확인_x000D_
_x000D_
[보완요청내용]_x000D_
1. 사업계획서 요약은 빈 칸 없이 모두 작성 바랍니다. _x000D_
※ 참고: 벤처확인종합관리시스템 → 고객지원 → 자료실 → 벤처기업확인을 위한 사업계획서 요약 양식(2024-03-05 작성된 글)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검색기준: 22.12.31~22.12.31 / 23.12.31~23.12.31 / 24.12.31~24.12.31)_x000D_
※ 신청기업정보-기업정보-3. 회사개요-피보험자 수와 일치하여야 함._x000D_
4. 주주명부에는 직인을 날인하여 제출 바랍니다. _x000D_
5. 22년, 23년 수출실적증명서 추가로 제출 바랍니다. _x000D_
_x000D_
[문의]_x000D_
벤처기업확인기관 확인심의팀 윤이나_x000D_
ena08@venturein.or.kr / 1566-6487 </t>
  </si>
  <si>
    <t>251118-B-001</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 연구개발 인건비 관련 산정불가 안내(!필독!) ★_x000D_
① 대표자 및 특수관계인(대표자의 친인척 등)_x000D_
② 당해 법인 총발행주식 10/100(10.0% 초과) 초과하여 소유하는 주주_x000D_
_x000D_
기업부설연구소 설립일이 2025년 9월 5일 이므로, _x000D_
인건비 및 개발비용 산정은 2025-09-05 ~ 2025-09-30 사이의 비용만 산정됩니다._x000D_
-2025년 9월 5일 이전 연구개발조직이 있으셨다면 연구개발비를 인정받기 위한 제출서류가 필요합니다. _x000D_
1. 이전 연구개발조직 인정서 및 현재 연구개발조직 인정서 _x000D_
2. 이전 연구개발조직 인정 공문 및 취소 공문 _x000D_
3. 이전 연구개발조직 인력현황 및 현재 연구개발조직 인력현황_x000D_
_x000D_
이전 연구개발조직 유지기간과 현재 유지기간 사이 공백이 존재한다면 산정기준이 달라질 수 있음을 안내드립니다. _x000D_
상기 서류가 제출되면, 그 이후 다시 안내드리도록 하겠습니다. _x000D_
_x000D_
★요건 미충족 시, 신청을 취소하시고 요건을 충족한 다음에 새로 신청 하시거나 다른 유형으로 신청을 진행해 주시면 됩니다. _x000D_
신청취소는 [My벤처]에서 가능하며, 신청 취소 시 제출파일과 신청서 내용은 전부 초기화됩니다. 신청내역보기-PDF저장하여 미리 백업하시기 바랍니다._x000D_
_x000D_
[문의]_x000D_
벤처기업확인기관 확인심의팀 하예지_x000D_
hayeji@venturein.or.kr / 1566-6487</t>
  </si>
  <si>
    <t>251113-C-019</t>
  </si>
  <si>
    <t xml:space="preserve">1.  신청서에 입력한 설립연월일을 등기부등본의 회사성립연월일과 일치하도록 수정하여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신청서 내 사업계획서 항목들은 충분한 양으로 모두 작성하십시오._x000D_
기업가 정신을 발휘했던 경험이 공란입니다. 미작성 항목들의 경우 평가가 이루어지지 않으니(배점 불가), 참고하시길 바랍니다._x000D_
_x000D_
2. 중소기업 확인서 상 기업명에 &amp;#x27;주식회사&amp;#x27;가 표기되어 있지 않습니다. 중소기업 확인서를 재발급받아 제출해 주시길 바랍니다._x000D_
_x000D_
3. 신청서에 입력한 설립연월일을 등기부등본의 회사성립연월일과 일치하도록 수정하여 주시길 바랍니다._x000D_
_x000D_
4. 고용보험 미가입 사업장의 경우* 사유서를 작성해 주시길 바랍니다. 미가입으로 증명서 발급이 힘든 점 등 사유를 작성하신 후 날인 후 제출 바랍니다. 사유서는 별도의 양식은 없습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7-C-043</t>
  </si>
  <si>
    <t>1. 신청기업정보(신청서)의 기업명은 법인 사업자등록증의 법인명으로 수정해 주세요. 주식회사 소리튠_x000D_
2.신청기업정보(신청서)의 설립일은 개인사업자 개업일(폐업증명원에 명시된 개업일)로 수정해 주세요._x000D_
3.신청기업정보(기업정보)의 연도말 피보험자수는 고용보험 사업장 자격 취득자명부(신청첨부파일)의 연도별 피보험자수로 수정해 주세요._x000D_
 - 2022년 4명, 2023년 6명 으로 수정해 주세요._x000D_
_x000D_
*보완 방법 : 벤처확인종합관리시스템→확인신청→확인신청→최종제출_x000D_
(문의) 벤처기업확인기관 확인심의팀 류병선(02-6009-9623)</t>
  </si>
  <si>
    <t>251229-C-006</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회사성립연월일과 신청서 설립일 일치하도록 수정_x000D_
- 회사성립연월일: 2013년 03월 08일_x000D_
_x000D_
2. 등기사항전부증명서 자본금의 액(87,704,000원)과 신청서 자본금 일치하도록 수정_x000D_
※ 신청서 수정: V신청서-5.자본금_x000D_
_x000D_
3. 최근 3개년(22년, 23년, 24년) 고용보험 사업장 자격취득자 명부 제출(검색기준: 22.12.31~22.12.31 / 23.12.31~23.12.31 / 24.12.31~24.12.31)_x000D_
- 22년도 자료 없음_x000D_
※ 신청서 수정: V기업정보-3. 회사개요-피보험자 수와 일치하여야 함_x000D_
_x000D_
4. 대표자 경력 증빙서류 - 건강보험 자격득실확인서: 암호 없는 파일로 제출 바랍니다._x000D_
_x000D_
[문의]_x000D_
벤처기업확인기관 확인심의팀 하예지_x000D_
hayeji@venturein.or.kr / 1566-6487</t>
  </si>
  <si>
    <t>251111-B-010</t>
  </si>
  <si>
    <t>251104-C-048</t>
  </si>
  <si>
    <t>-보완사항-_x000D_
1. 법인등기부등본 등기사항전부증명서(말소사항 포함)제출용으로 제출바랍니다.  (열람용x)(유효사항x)_x000D_
 * 유효사항이 아닌 [말소사항 포함]으로 제출_x000D_
2. 23~25년도 부가가치세과세표준증명원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4-B-002</t>
  </si>
  <si>
    <t xml:space="preserve">유선상으로 안내 드린 내용 정리드립니다._x000D_
1.  인건비 외 모든 개발비용 중  위탁개발비 관련 계약서 제출 또는 수정 보완.  *단순 외주 용역비용 산정 제외_x000D_
:4/25 위탁연구비 현장실사조사 때 제출._x000D_
_x000D_
2.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2.  인건비 외 모든 개발비용 중,  위탁개발비 관련 계약서 제출 또는 수정 보완.  *단순 외주 용역비용 산정 제외_x000D_
_x000D_
3.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13-B-009</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매출원장_x000D_
분기별 매출액 확인을 위해 직전4개분기 *매출장(전체/단일거래)*이나 *매출(전자)세금계산서 월/분기별 목록조회*(홈택스 발급) 제출_x000D_
-계정별원장X,_x000D_
※ 요건검증-2. 연구개발비 및 매출액-매출액과 동일하여야 함._x000D_
_x000D_
2. 신청일 기준 2주 이내 발급한 주주명부(귀사 직인 날인본) 제출_x000D_
-2024년 03월 12일자_x000D_
_x000D_
3. 연구개발 인력현황_x000D_
산정기간 2024년 10월 1일 직전에 신고처리된 과거 [연구개발 인력현황] 1부, 산정기간내 변경신고한 [연구개발 인력현황] 모두 제출_x000D_
-현재 연구개발 인력현황 신고일(오른쪽 하단): 2025년 06월 18일_x000D_
※ 발급방법: www.rnd.or.kr→마이페이지 변경신고→신고내역보기→연구개발인력현황→과거처리일자 선택→서식출력_x000D_
_x000D_
4. 인건비 산정내역서의 지출증빙 자료 제출(급여대장+이체확인증, 산정내역서와 동일 순서)_x000D_
-급여대장만 제출됨_x000D_
※ 근로소득원천징수부 x_x000D_
_x000D_
5. 인건비외 모든 개발비용-산정내역서 0원 산정_x000D_
-산정내역서 총합계금액 0원으로, 신청서도 동일하게 수정 바랍니다._x000D_
※ 수정: 신청서-요건검증-2. 연구개발비 및 매출액-직전4개분기 연간 연구개발비_x000D_
_x000D_
[문의]_x000D_
벤처기업확인기관 확인심의팀 하예지_x000D_
hayeji@venturein.or.kr / 1566-6487</t>
  </si>
  <si>
    <t>251031-C-030</t>
  </si>
  <si>
    <t xml:space="preserve">★보완방법: 벤처확인종합관리시스템 → 확인신청 → 확인신청 → 최종제출 _x000D_
★보완서류는 영업일 기준 통상 5일 이내 확인_x000D_
_x000D_
[보완요청내용]_x000D_
1. 대표자 국민연금가입증명은 암호 없이 제출 바랍니다. _x000D_
2. 신청일 기준 2주 이내 발급한 연구개발조직 인정서 제출 바랍니다._x000D_
- 발급일자: 2022년 12월 12일 _x000D_
_x000D_
[문의]_x000D_
벤처기업확인기관 확인심의팀 윤이나_x000D_
ena08@venturein.or.kr / 1566-6487 </t>
  </si>
  <si>
    <t>251107-B-002</t>
  </si>
  <si>
    <t>1. 신청기업정보(요건검증) 분기별 매출액은 부가가치세과세표준증명원(매출전자세금계산서 합계표)의 공급가액 기준으로 수정해 주세요.(분기별 매출액에 부가세가 포함된것으로 확인됨)_x000D_
2. 신청기업정보(기업정보) 연도말 피보험자수를 수정해 주세요.(연도 말일기준 2022년  8명, 2023년 10명, 2024년 10명 으로 확인됨)_x000D_
 - 제출한 고용보험 사업장 자격취득자명부(신청첨부파일)에는 당해년도 상실인원이 포함된것으로 확인됨(검색기준을 연도별 12.31~12.31로 조회하면 연도말 피보험자수 확인이 가능함) _x000D_
_x000D_
*보완 방법 : 벤처확인종합관리시스템→확인신청→확인신청→최종제출_x000D_
(문의) 벤처기업확인기관 확인심의팀 류병선 (E. sunny@venturein.or.kr / T. 02-6009-9623)</t>
  </si>
  <si>
    <t>251107-C-037</t>
  </si>
  <si>
    <t>-보완사항-_x000D_
1. 법인등기부등본 등기사항전부증명서(말소사항 포함)제출용으로 제출바랍니다.  (열람용x)(유효사항x)_x000D_
 * 신청일 기준 2주이내 발급분으로 제출_x000D_
2. 22~24년도 재무제표 제출바랍니다.(최근 3개년 필요)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15-C-020</t>
  </si>
  <si>
    <t>251030-C-004</t>
  </si>
  <si>
    <t>★보완방법: 벤처확인종합관리시스템 → 확인신청 → 확인신청 → 최종제출 _x000D_
★보완완료 후 영업일 기준 통상 5일 이내 서류검토_x000D_
_x000D_
[보완요청내용 2차]_x000D_
1. 주소 확인 후 수정 바랍니다._x000D_
-신청서 상세주소 중복기재된 (가산동) 삭제_x000D_
_x000D_
[문의]_x000D_
벤처기업확인기관 확인심의팀 하예지_x000D_
hayeji@venturein.or.kr / 1566-6487</t>
  </si>
  <si>
    <t>★보완방법: 벤처확인종합관리시스템 → 확인신청 → 확인신청 → 최종제출 _x000D_
★보완완료 후 영업일 기준 통상 5일 이내 서류검토_x000D_
_x000D_
[보완요청내용]_x000D_
1. 신청서에 작성한 본사주소=사업자등록증 주소 일치해야 합니다. 확인 후 수정 바랍니다._x000D_
-신청서 상세주소 추가: (아스크타워)_x000D_
_x000D_
2. 신청일 기준 2주 이내 발급한 등기사항전부증명서(말소사항포함)[제출용]으로 제출 바랍니다._x000D_
-열람용 제출됨(온라인발급시 발급 선택)_x000D_
※ 등기사항일부증명서 x, 열람용 x, 현재 유효사항 x_x000D_
_x000D_
3. 부가가치세과세표준증명 제출 바랍니다._x000D_
-중소기업확인서 제출됨_x000D_
제출 불가시 사유서(자체양식) 제출 바랍니다._x000D_
_x000D_
[문의]_x000D_
벤처기업확인기관 확인심의팀 하예지_x000D_
hayeji@venturein.or.kr / 1566-6487</t>
  </si>
  <si>
    <t>251203-C-016</t>
  </si>
  <si>
    <t xml:space="preserve">1. 신청서(시스템)의 기업명 띄어쓰기 표기에 대한 수정 권장 사항입니다._x000D_
 - 벤처 기업 확인서 발급 시 확인서에 기업명이 기재되니, 사업자등록증과 등기부등본 상 기업명의 띄어쓰기를 일치하도록 입력하십시오._x000D_
_x000D_
2. 법인등기부등본: 신청일 기준 2주 이내* 발급한 등기사항 전부◉, 말소사항◉포함, [제출용]◉으로 제출하여 주십시오._x000D_
_x000D_
3.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4.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5.  4대 사회보험 사업장 가입자 명부: 벤처기업 신청일 기준 2주 이내 발급하여 제출하여 주십시오. _x000D_
_x000D_
6. 주주명부: 벤처기업 신청일 기준 2주 이내 발급하여 법인 인감 날인 후  제출하여 주십시오. 상시 발급 불가 시, 사유서를 기제출 서류와 함께 합본하여 제출해 주시길 바라며, 사유서는 별도의 양식은 없습니다._x000D_
민감 개인정보인 주민번호 뒷번호 중 6자리는 마스킹 처리하여 주시길 바랍니다._x000D_
_x000D_
7. 대표자 자격 증빙의 경우 이력서가 아닌 대표자 국가기술자격증 사본 또는 국가기술자격 취득사항 확인서 중 택 1하여 제출바랍니다. _x000D_
_x000D_
8. 연구개발 조직 인증서 [연구개발전담부서 인정서]:  벤처기업 신청일을 기준으로 하여 최근 2주 이내 발급분 제출해 주시길 바랍니다. [한국산업기술진흥협회(KOITA) 온라인 발급]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030-C-001</t>
  </si>
  <si>
    <t>1. 신청서 상의 기업명 = 사업자등록증 상의 법인명(단체명) 일치 작성 : [신청기업 정보 ▷ 1. 기업명] * : 주식회사 새임  _(으)로 수정._x000D_
_x000D_
2. 선택한 연구개발조직 인정서 *신청일 기준 2주이내 발급본★ 발급일 갱신하여 첨부  [25.10.15.이후 발급본]._x000D_
 *[발급일 : 인정서 최상단 오른쪽 인쇄일] : RND.OR.KR에서 출력 가능_x000D_
_x000D_
3. 제출한 고용보험사업장 취득자 명부 인원과 입력한 시스템 상 피보험자 수 인원이 동일하게 수정 보완_x000D_
: 신청기업정보 → 기업정보→ 3. 회사개요-피보험자 수 : 22년 3명, 23년 4명, 24년 6명. 으로 작성 제출._x000D_
_x000D_
4. 대표자 경력 증빙서류 암호 해제 : 암호 설정시 확인이 어렵습니다. (뷰어 형태로 암호 입력은 팝업 생성불가)_x000D_
 :  추가서류 ▶ 대표자 경력 증빙 서류 암호 해제 후 첨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6-A-021</t>
  </si>
  <si>
    <t>★보완방법: 벤처확인종합관리시스템→확인신청→확인신청→최종제출 _x000D_
★보완완료 후 영업일 기준 통상 5일 이내 서류검토_x000D_
_x000D_
[보완요청내용]_x000D_
1. 등기사항전부증명서 자본금의 액(315,580,000원)과 동일하게 신청서 자본금 수정_x000D_
※ 수정: 신청서-5.자본금_x000D_
_x000D_
2. 등기사항전부증명서 회사성립연월일과 신청서 설립일 일치하도록 신청서 수정_x000D_
회사성립연월일: 2025년 01월 24일_x000D_
_x000D_
[문의]_x000D_
벤처기업확인기관 확인심의팀 하예지_x000D_
hayeji@venturein.or.kr / 1566-6487</t>
  </si>
  <si>
    <t>251104-C-001</t>
  </si>
  <si>
    <t>★보완방법: 벤처확인종합관리시스템→확인신청→확인신청→최종제출 _x000D_
★보완완료 후 영업일 기준 통상 5일 이내 서류검토_x000D_
_x000D_
[보완요청내용]_x000D_
1. 주소 사업자등록증과 동일하게 수정_x000D_
-상세주소: 3층 삭제_x000D_
※ 확인서 표기 주소입니다. (상세주소 중복되지 않도록 작성)_x000D_
_x000D_
[문의]_x000D_
벤처기업확인기관 확인심의팀 하예지_x000D_
hayeji@venturein.or.kr / 1566-6487</t>
  </si>
  <si>
    <t>251029-A-022</t>
  </si>
  <si>
    <t>1. 대표자명 수정바랍니다.(신청서에서 수정)_x000D_
 * 김용일, 최동수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08-C-011</t>
  </si>
  <si>
    <t xml:space="preserve">[2차 동일 내용 보완 안내]_x000D_
1. 보완 사유 :   제출하신 경력 증빙서류와 신청서상 대표자 주요 경력을 근무처와 기간이 동일하게 작성 보완 바랍니다._x000D_
보완 방법 : ①온라인 신청서상 문제정의 및 해결방안 → 4. 팀 구성의 [대표자 주요 경력]에 제출한 증빙서류와 일치 입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 xml:space="preserve">1. 보완 사유 :   제출하신 경력 증빙서류와 신청서상 대표자 주요 경력을 근무처와 기간이 동일하게 작성 보완 바랍니다._x000D_
보완 방법 : ①온라인 신청서상 문제정의 및 해결방안 → 4. 팀 구성의 [대표자 주요 경력]에 제출한 증빙서류와 일치 입력._x000D_
② ((해당회사 직인 날인 된)경력증명서, 건강보험 자격득실확인서, 국민연금 가입자 가입증명, 고용보험 피보험자격이력내역서 등 신고된 근무이력으로 경력증빙 제출.   _x000D_
_x000D_
2. 고용보험 사업장 취득자 명부 신청일 기준 3개년(22~24년도) 연도별로 각각 말일자 조회 발급/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29-A-019</t>
  </si>
  <si>
    <t xml:space="preserve">*증빙 서류(제출 서류)를 기준으로 신청서(시스템)에 값을 입력하시길 바랍니다._x000D_
_x000D_
1. 신청서(시스템)의 소재지 확인 사항입니다._x000D_
 - 소재지의 상세주소까지 일치하도록 입력하십시오.(동, 호수 등 상세 주소까지 입력 요망)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_x000D_
[보완 방법] _x000D_
 - 종합관리시스템 → 확인신청 → 확인신청에서 수정 후 신청서 최종 제출, 소재지에 대하여 1층을 입력할 필요 없을 시, 바로 최종 제출을 눌러주십시오.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t>
  </si>
  <si>
    <t>251107-C-025</t>
  </si>
  <si>
    <t>1. 선택한 연구개발조직 인정서 *신청일 기준 2주이내 발급본★ 발급일 갱신하여 첨부  [25.10.27.이후 발급본]._x000D_
 *[발급일 : 인정서 최상단 오른쪽 인쇄일] : RND.OR.KR에서 출력 가능_x000D_
_x000D_
2. 고용보험 사업장 취득자 명부 [검색기준] 확인 후 변경하여 수정 제출._x000D_
: 검색기준 시작일, 종료일 모두 해당연도 12/31 부터 12/31 로 조회. (검색기준: 22.12.31~22.12.31 / 23.12.31~23.12.31 / 24.12.31~24.12.31)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3-A-001</t>
  </si>
  <si>
    <t>★보완방법: 벤처확인종합관리시스템→확인신청→확인신청→최종제출 _x000D_
★보완완료 후 영업일 기준 통상 5일 이내 서류검토_x000D_
_x000D_
[보완요청내용]_x000D_
1. 개인→법인 전환 기업: 정확한 창업일 계산을 위해, 추가서류를 합본하여 제출하시고 신청서에서 개인기업 설립일로 변경 바랍니다.  _x000D_
- 제출서류: 개인사업자등록증, 개인사업자폐업증명원, 포괄양수도계약서_x000D_
※ 사업자등록증 란에 합본하여 제출 _x000D_
- 포괄양수도계약서 제출이 어려울 경우, 개인사업자 및 법인사업자 주업종코드 확인서 제출 _x000D_
※ 주업종코드 확인서 발급방법: 홈택스→나의홈택스→기타 세무정보→사업자등록사항 및 담당자 안내→상세보기→조회 화면 인쇄 제출_x000D_
_x000D_
2. 신청서 상세주소 수정: 제305호(리드 스마트스퀘어 지식산업센터)_x000D_
※ 확인서 표기 주소입니다. 사업자등록증과 동일하게 작성 (단, 신길동 중복 기재 되지 않도록 작성)_x000D_
_x000D_
[문의]_x000D_
벤처기업확인기관 확인심의팀 하예지_x000D_
hayeji@venturein.or.kr / 1566-6487</t>
  </si>
  <si>
    <t>251030-A-004</t>
  </si>
  <si>
    <t xml:space="preserve">1. 법인등기부등본_x000D_
 - 등기사항 전부(O), 말소사항 포함(X: 현재 유효사항 제출하였음), [제출용] 으로 제출하여 주십시오.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t>
  </si>
  <si>
    <t>251030-A-003</t>
  </si>
  <si>
    <t>1. 입력한 신청서의 기업명과 사업자등록증 기업명을 일치 작성. * (주)/주식회사 구분  :  주식회사 쉐프대디홀딩스 (으)로 수정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31-C-016</t>
  </si>
  <si>
    <t>-보완사항-_x000D_
1. 4대보험사업장가입자명부(전직원 명부) 신청일 기준 2주이내 발급분으로 제출바랍니다._x000D_
 * 4대보험정보연계센터에서 발급가능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9-C-003</t>
  </si>
  <si>
    <t>★보완방법: 벤처확인종합관리시스템→확인신청→확인신청→최종제출 _x000D_
★보완완료 후 영업일 기준 통상 5일 이내 서류검토_x000D_
★ 보완이 완료되지 않아, 동일한 내용으로 다시 요청드립니다. 보완이 완료되어야만 다음 단계(결제요청)로 진행되니, 충분히 검토 바랍니다. ★_x000D_
_x000D_
[보완요청내용 2차]_x000D_
1. 신청일 기준 유효한 중소기업확인서 제출 바랍니다._x000D_
현재 유효기간: 2024-04-01 ~ 2025-03-31_x000D_
_x000D_
2. 23년, 24년 표준재무제표증명(홈택스 발급) 제출_x000D_
-재무제표 없는 경우: 개인사업자 중 간편장부 대상자의 경우에는 *총 수입금액 및 필요경비 명세서*를 홈텍스에서 출력하여 제출하시면 됩니다._x000D_
-총 수입금액 및 필요경비 명세서 출력 불가, 종합소득세만 출력이 가능하시면 *사유서+종합소득세 신고서* 합본하여 제출하시면 됩니다._x000D_
-추계신고의 경우 사유서 제출하시면 됩니다._x000D_
-납세증명서X_x000D_
_x000D_
3. 고용보험 사업장 자격취득자 명부(고용산재보험 토탈서비스 발급) 제출_x000D_
(검색기준: 22.12.31~22.12.31 / 23.12.31~23.12.31 / 24.12.31~24.12.31)_x000D_
-검색기준 잘못 설정됨_x000D_
※ 수정: 신청서-V기업정보-3. 회사개요-피보험자 수와 일치하여야 함_x000D_
_x000D_
4. 신청일 기준 2주 이내 발급한 4대 사회보험 사업장 가입자 명부(전직원) 제출_x000D_
-발급처: 4대사회보험정보연계센터_x000D_
_x000D_
5. 신청일 기준 2주 이내 발급한 연구개발 전담부서 인정서 제출_x000D_
※ 문제정의 및 해결방안-4. 팀 구성-[연구개발 조직현황] 체크되어 있음. 현재 미해당시 체크해제 _x000D_
_x000D_
[문의]_x000D_
벤처기업확인기관 확인심의팀 하예지_x000D_
hayeji@venturein.or.kr / 1566-6487</t>
  </si>
  <si>
    <t>★보완방법: 벤처확인종합관리시스템→확인신청→확인신청→최종제출 _x000D_
★보완완료 후 영업일 기준 통상 5일 이내 서류검토_x000D_
_x000D_
[보완요청내용]_x000D_
1. 기업명 사업자등록증과 동일하게 수정_x000D_
-기업명: 영 엔지니어링_x000D_
※ 확인서 표기 기업명입니다.(띄어쓰기 유의)_x000D_
_x000D_
2. 신청일 기준 유효한 중소기업확인서 제출 바랍니다._x000D_
현재 유효기간: 2024-04-01 ~ 2025-03-31_x000D_
_x000D_
3. 23년, 24년 부가가치세과세표준증명(홈택스 발급) 제출_x000D_
-23년 자료 없음_x000D_
제출 불가시: 사유서+제출 가능한 기간 자료 합본 제출_x000D_
_x000D_
4. 23년, 24년 표준재무제표증명(홈택스 발급) 제출_x000D_
재무제표 없는 경우: 개인사업자 중 간편장부 대상자의 경우에는 &amp;#x27;총 수입금액 및 필요경비 명세서&amp;#x27;를 홈텍스에서 출력하여 제출하시면 됩니다._x000D_
*총 수입금액 및 필요경비 명세서 출력 불가, 종합소득세만 출력이 가능하시면 &amp;#x27;사유서+종합소득세 신고서&amp;#x27; 합본하여 제출하시면 됩니다._x000D_
*추계신고의 경우 사유서 제출하시면 됩니다._x000D_
-납세증명서X_x000D_
_x000D_
5. 고용보험 사업장 자격취득자 명부(고용산재보험 토탈서비스 발급) 제출_x000D_
(검색기준: 22.12.31~22.12.31 / 23.12.31~23.12.31 / 24.12.31~24.12.31)_x000D_
※ 수정: 신청서-V기업정보-3. 회사개요-피보험자 수와 일치하여야 함_x000D_
제출 불가시: 사유서 제출_x000D_
_x000D_
6. 신청일 기준 2주 이내 발급한 4대 사회보험 사업장 가입자 명부(전직원) 제출_x000D_
-현재 발급일시: 2024-12-11_x000D_
_x000D_
7. 신청일 기준 2주 이내 발급한 연구개발 전담부서 인정서 제출_x000D_
-발급일자(오른쪽 상단): 2025년 03월 25일_x000D_
※ 문제정의 및 해결방안-4. 팀 구성-[연구개발 조직현황] 체크되어 있음. 현재 미해당시 체크해제 _x000D_
_x000D_
[문의]_x000D_
벤처기업확인기관 확인심의팀 하예지_x000D_
hayeji@venturein.or.kr / 1566-6487</t>
  </si>
  <si>
    <t>251104-C-036</t>
  </si>
  <si>
    <t>1.  제출한 법인등본 &amp;#x27;현재 유효사항&amp;#x27; 갈음 불가 _x000D_
: 신청일 기준 2주이내, 법인등기사항 ★[전부]증명서 ★[말소사항 포함] ★[제출용]으로 첨부. [ 25.10.15. 이후 발급본.]_x000D_
_x000D_
2. 대표자 주요 경력 입력 보완._x000D_
: 온라인 신청서상 문제정의 및 해결방안 → 4. 팀 구성의 [대표자 주요 경력]에 작성하신 주요 경력 근무처와 기간을 제출하신 경력 증빙서류와 동일하게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31-C-034</t>
  </si>
  <si>
    <t>★보완방법: 벤처확인종합관리시스템 → 확인신청 → 확인신청 → 최종제출 _x000D_
★보완완료 후 영업일 기준 통상 5일 이내 서류검토_x000D_
_x000D_
[보완요청내용]_x000D_
1. 등기사항전부증명서 회사성립연월일과 신청서 설립일 일치하도록 수정 바랍니다._x000D_
-회사성립연월일: 2024년 01월 26일_x000D_
_x000D_
[문의]_x000D_
벤처기업확인기관 확인심의팀 하예지_x000D_
hayeji@venturein.or.kr / 1566-6487</t>
  </si>
  <si>
    <t>251029-C-038</t>
  </si>
  <si>
    <t>★보완방법: 벤처확인종합관리시스템 → 확인신청 → 확인신청 → 최종제출 _x000D_
★보완완료 후 영업일 기준 통상 5일 이내 서류검토_x000D_
_x000D_
[보완요청내용]_x000D_
1. 신청서에 작성한 본사주소=사업자등록증 주소 일치해야 합니다. 확인 후 수정 바랍니다._x000D_
-사업자등록증 주소: 경기도 용인시 처인구 양지면 한터로563번길 4_x000D_
-신청서 상세주소 삭제: 에스프레소코리아(주) (대대리)_x000D_
※ 확인서 표기 주소입니다. 사업자등록증과 동일하게 작성 必_x000D_
_x000D_
2. 등기사항전부증명서 회사성립연월일과 신청서 설립일 일치하도록 수정 바랍니다._x000D_
-회사성립연월일: 2000년 12월 22일_x000D_
_x000D_
3. 고용보험 사업장 자격 취득자 명부_x000D_
-신청기업에 대한 서류만 제출 바랍니다.(카페보니또 청라점, 알앤씨, 보니또커피)_x000D_
※ 신청서-V기업정보-3. 회사개요-피보험자 수와 일치하여야 함._x000D_
_x000D_
[문의]_x000D_
벤처기업확인기관 확인심의팀 하예지_x000D_
hayeji@venturein.or.kr / 1566-6487</t>
  </si>
  <si>
    <t>251029-A-011</t>
  </si>
  <si>
    <t>★보완방법: 벤처확인종합관리시스템 → 확인신청 → 확인신청 → 최종제출 _x000D_
★보완완료 후 영업일 기준 통상 5일 이내 서류검토_x000D_
_x000D_
[보완요청내용]_x000D_
1. 신청일 기준 유효한 중소기업확인서 제출해 주시기 바랍니다._x000D_
발급처: 중소기업현황정보시스템_x000D_
-경영혁신형중소기업확인서(메인비즈) 제출됨_x000D_
_x000D_
2. 신청일 기준 2주 이내 발급한 등기사항전부증명서(말소사항포함)[제출용]으로 제출 바랍니다._x000D_
-열람용 제출됨(온라인발급시 발급 선택)_x000D_
※ 등기사항일부증명서 x, 열람용 x, 현재 유효사항 x_x000D_
※ 투자유치사항의 등기가 완료된 자료 제출必_x000D_
_x000D_
3. 등기사항전부증명서 자본금의 액(20,269,000원)과 동일하게 신청서 자본금 수정 바랍니다._x000D_
※ 수정: 신청서-5.자본금_x000D_
_x000D_
4. 최근 3개년(22년, 23년, 24년) 표준재무제표증명 제출 바랍니다._x000D_
-23년도 없음_x000D_
_x000D_
[문의]_x000D_
벤처기업확인기관 확인심의팀 하예지_x000D_
hayeji@venturein.or.kr / 1566-6487</t>
  </si>
  <si>
    <t>251031-C-027</t>
  </si>
  <si>
    <t>★보완방법: 벤처확인종합관리시스템 → 확인신청 → 확인신청 → 최종제출 _x000D_
★보완완료 후 영업일 기준 통상 5일 이내 서류검토_x000D_
_x000D_
[보완요청내용 4차]_x000D_
1. 4대 사회보험 사업장 가입자 명부 제출해 주시기 바랍니다._x000D_
발급처: 4대사회보험정보연계센터_x000D_
_x000D_
[문의]_x000D_
벤처기업확인기관 확인심의팀 하예지_x000D_
hayeji@venturein.or.kr / 1566-6487</t>
  </si>
  <si>
    <t xml:space="preserve">★보완방법: 벤처확인종합관리시스템 → 확인신청 → 확인신청 → 최종제출 _x000D_
★보완완료 후 영업일 기준 통상 5일 이내 서류검토_x000D_
_x000D_
[보완요청내용 3차]_x000D_
1. 4대 사회보험 사업장 가입자 명부_x000D_
암호 없는 파일로 제출 바랍니다._x000D_
_x000D_
[문의]_x000D_
벤처기업확인기관 확인심의팀 하예지_x000D_
hayeji@venturein.or.kr / 1566-6487_x000D_
</t>
  </si>
  <si>
    <t>★보완방법: 벤처확인종합관리시스템 → 확인신청 → 확인신청 → 최종제출 _x000D_
★보완완료 후 영업일 기준 통상 5일 이내 서류검토_x000D_
★ 보완이 완료되지 않아, 동일한 내용으로 다시 요청드립니다. 보완이 완료되어야만 다음 단계(결제요청)로 진행되니, 충분히 검토 바랍니다. ★_x000D_
_x000D_
[보완요청내용 2차]_x000D_
1. 고용보험 사업장 자격취득자 명부 ★검색기준★을 변경하여 다시 제출 바랍니다._x000D_
(검색기준: 22.12.31~22.12.31 / 23.12.31~23.12.31 / 24.12.31~24.12.31)_x000D_
-검색기준이 잘못 설정됨_x000D_
※ 수정: 신청서-V기업정보-3. 회사개요-피보험자 수와 일치하여야 함._x000D_
_x000D_
[문의]_x000D_
벤처기업확인기관 확인심의팀 하예지_x000D_
hayeji@venturein.or.kr / 1566-6487</t>
  </si>
  <si>
    <t>★보완방법: 벤처확인종합관리시스템 → 확인신청 → 확인신청 → 최종제출 _x000D_
★보완완료 후 영업일 기준 통상 5일 이내 서류검토_x000D_
_x000D_
[보완요청내용]_x000D_
1. 등기사항전부증명서 회사성립연월일과 신청서 설립일 일치하도록 수정 바랍니다._x000D_
-회사성립연월일: 2004년 05월 31일_x000D_
_x000D_
2. 고용보험 사업장 자격취득자 명부 검색기준을 변경하여 다시 제출 바랍니다._x000D_
(검색기준: 22.12.31~22.12.31 / 23.12.31~23.12.31 / 24.12.31~24.12.31)_x000D_
-검색기준이 잘못 설정됨_x000D_
※ 수정: 신청서-V기업정보-3. 회사개요-피보험자 수와 일치하여야 함._x000D_
_x000D_
3. 신청일 기준 2주 이내 발급한 주주명부(귀사 직인 날인본) 제출 바랍니다._x000D_
-다른 서류가 제출됨_x000D_
_x000D_
[문의]_x000D_
벤처기업확인기관 확인심의팀 하예지_x000D_
hayeji@venturein.or.kr / 1566-6487</t>
  </si>
  <si>
    <t>251125-B-009</t>
  </si>
  <si>
    <t xml:space="preserve">★보완방법: 벤처확인종합관리시스템 → 확인신청 → 확인신청 → 최종제출 _x000D_
★보완서류는 영업일 기준 통상 5일 이내 확인_x000D_
_x000D_
[보완요청내용]_x000D_
1. 인건비 지출증빙 자료를 제출해주시기 바랍니다. (급여대장+이체확인증)_x000D_
※ 근로소득원천징수부 x_x000D_
2. 인건비 외 개발비용은 공급가액만 산정 가능하오니, 산정내역서 총액 및 시스템 총액 모두 수정 바랍니다. _x000D_
_x000D_
[문의]_x000D_
벤처기업확인기관 확인심의팀 윤이나_x000D_
ena08@venturein.or.kr / 1566-6487 </t>
  </si>
  <si>
    <t>251119-C-017</t>
  </si>
  <si>
    <t>251112-A-014</t>
  </si>
  <si>
    <t xml:space="preserve">★보완방법: 벤처확인종합관리시스템 → 확인신청 → 확인신청 → 최종제출 _x000D_
★보완서류는 영업일 기준 통상 5일 이내 확인_x000D_
_x000D_
[보완요청내용]_x000D_
1. 사업계획서 요약에서 신청기술(서비스)명, 신청기술 요약 작성 바랍니다. _x000D_
※ 참고: 벤처확인종합관리시스템 → 고객지원 → 자료실 → 벤처기업확인을 위한 사업계획서 요약 양식(2024-03-05 작성된 글) _x000D_
_x000D_
[문의]_x000D_
벤처기업확인기관 확인심의팀 윤이나_x000D_
ena08@venturein.or.kr / 1566-6487 </t>
  </si>
  <si>
    <t>251121-A-031</t>
  </si>
  <si>
    <t>★보완방법: 벤처확인종합관리시스템→확인신청→확인신청→최종제출(첨부파일 보완시 파일명 수정 후 첨부 必)_x000D_
★보완완료 후 영업일 기준 통상 5일 이내 서류 검토_x000D_
_x000D_
[보완요청내용]_x000D_
1. 상세주소 확인: 2동 8층 4호(판교테크노밸리 스타트업 캠퍼스)_x000D_
※ 확인서 표기 주소입니다. (사업자등록증, 등기사항전부증명서와 동일하게, 상세주소 중복되지 않도록 작성)_x000D_
_x000D_
2. 신청일 기준 2주 이내 발급한 등기사항전부증명서(말소사항포함)[제출용]으로 제출_x000D_
-현재 유효사항 제출됨_x000D_
※ 등기사항일부증명서 x, 열람용 x, 현재 유효사항 x_x000D_
※ 투자유치사항의 등기가 완료된 서류 제출_x000D_
_x000D_
3. 등기사항전부증명서 자본금의 액(153,333,500원)과 동일하게 신청서 자본금 수정_x000D_
※ 수정: 신청서-5.자본금_x000D_
_x000D_
[문의]_x000D_
벤처기업확인기관 확인심의팀 하예지_x000D_
hayeji@venturein.or.kr / 1566-6487</t>
  </si>
  <si>
    <t>251110-C-023</t>
  </si>
  <si>
    <t>1.∨대표자정보 상 [대표자 추가] 탭 클릭 후 대표 추가 작성 : 공동/각자대표 상관없이 제출 서류상의 대표자 기준 작성 : 심재호님 추가_x000D_
① 신청기업정보→대표자정보→1.대표자정보 보완     _x000D_
_x000D_
2. 입력한 신청서의 자본금액과 법인등기부등본 자본금액 일치 작성 제출. : 등기부등본 자본금의 액 ★6,212,867,500원 으로 오타 수정._x000D_
_x000D_
제출한 고용보험사업장 취득자 명부 인원과 입력한 시스템 상 피보험자 수 인원이 동일하게 수정 보완_x000D_
: 신청기업정보 → 기업정보→ 3. 회사개요-피보험자 수 : 22년 22명, 23년 27명, 24년 20명. 으로 작성 제출._x000D_
_x000D_
3. 신청하신 혁신성장유형은 문제정의와 성장전략의 내용으로 평가가 진행 됩니다. _x000D_
* ∨문제정의 및 해결방안과 ∨성장전략은 평가에 영향을 미치므로 제시드린 가이드 참고하여 구체적으로 작성 되었는지 확인 바랍니다._x000D_
참고 : 벤처확인종합관리시스템 → 고객지원 → 자료실 → [2024.11.] 벤처기업확인제도 가이드북 - 제도 소개 및 확인신청 가이드_x000D_
_x000D_
※인정받을 수 있는 해당 내역이 있으나 미기재 및 증빙서류미첨으로 인하여 받는 평가 불이익은 기업에게 있음을 미리 고지드립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9-C-045</t>
  </si>
  <si>
    <t>★보완방법: 벤처확인종합관리시스템 → 확인신청 → 확인신청 → 최종제출 _x000D_
★보완완료 후 영업일 기준 통상 5일 이내 서류검토_x000D_
★ 보완이 완료되지 않아, 동일한 내용으로 다시 요청드립니다. 보완이 완료되어야만 다음 단계(결제요청)로 진행되니, 충분히 검토 바랍니다. ★_x000D_
_x000D_
[보완요청내용 2차]_x000D_
1. 사업계획서 요약 양식 수정없이 작성 바랍니다._x000D_
-양식 수정x, 밑줄(빈칸)만 작성_x000D_
※ 참고: 확인신청 신청서→사업계획서 요약→하단의 붉은 글씨 &amp;#x27;사업계획서 요약 양식&amp;#x27;_x000D_
_x000D_
2. 신청일 기준 2주 이내 발급한 등기사항전부증명서(말소사항포함)[제출용]으로 제출 바랍니다._x000D_
-2,3페이지 누락됨_x000D_
_x000D_
[문의]_x000D_
벤처기업확인기관 확인심의팀 하예지_x000D_
hayeji@venturein.or.kr / 1566-6487</t>
  </si>
  <si>
    <t>★보완방법: 벤처확인종합관리시스템 → 확인신청 → 확인신청 → 최종제출 _x000D_
★보완완료 후 영업일 기준 통상 5일 이내 서류검토_x000D_
_x000D_
[보완요청내용]_x000D_
1. 사업계획서 요약 작성 바랍니다._x000D_
-양식 수정x, 밑줄(빈칸)만 작성_x000D_
※ 참고: 확인신청 신청서→사업계획서 요약→하단의 붉은 글씨 &amp;#x27;사업계획서 요약 양식&amp;#x27;_x000D_
_x000D_
2. 등기사항전부증명서 자본금의 액(10,000,000원)과 신청서 자본금 일치하도록 수정 바랍니다._x000D_
※ 수정 : V신청서-5.자본금_x000D_
_x000D_
3. 신청일 기준 2주 이내 발급한 등기사항전부증명서(말소사항포함)[제출용]으로 제출 바랍니다._x000D_
발행일: 2025/08/07_x000D_
_x000D_
4. 신청일 기준 2주 이내 발급한 주주명부 제출 바랍니다. _x000D_
-2025.7.15 제출됨_x000D_
_x000D_
[문의]_x000D_
벤처기업확인기관 확인심의팀 하예지_x000D_
hayeji@venturein.or.kr / 1566-6487</t>
  </si>
  <si>
    <t>251104-C-010</t>
  </si>
  <si>
    <t xml:space="preserve">★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제출한 고용보험 사업장 취득자 명부 인원과 시스템 내 피보험자수가 상이합니다. 시스템 수정 바랍니다. _x000D_
- 23년: 4명, 24년: 5명 _x000D_
※ 수정방법: 기업정보-3.회사개요-피보험자 수_x000D_
3. 대표자 건강보험자격득실확인서는 암호 없이 제출 바랍니다. _x000D_
_x000D_
[문의]_x000D_
벤처기업확인기관 확인심의팀 윤이나_x000D_
ena08@venturein.or.kr / 1566-6487 </t>
  </si>
  <si>
    <t>251212-C-021</t>
  </si>
  <si>
    <t xml:space="preserve">★보완방법: 벤처확인종합관리시스템 → 확인신청 → 확인신청 → 최종제출 _x000D_
★보완서류는 영업일 기준 통상 5일 이내 확인_x000D_
_x000D_
[보완요청내용]_x000D_
1. 문제정의 및 해결방안-경쟁력 확보 방안에 첨부한 파일이 변환실패로 열리지 않습니다. (pdf 권장) _x000D_
- 파일명: 2 경쟁력 확보 방안.hwp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_x000D_
</t>
  </si>
  <si>
    <t>251106-C-009</t>
  </si>
  <si>
    <t xml:space="preserve">1. 부가가치세과세표준증명원[권장사항/필수보완사항아님]_x000D_
 - 최근 3개년 자료 제출이므로, 가급적 2022년 상반기의 자료도 추가로  제출하는것을 권장합니다.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2-C-001</t>
  </si>
  <si>
    <t xml:space="preserve">★귀사가 신청하신 혁신성장유형은 작성한 내용(문제정의 및 해결방안/성장전략)을 토대로 평가를 진행합니다. 작성이 미흡할 경우, 탈락할 확률이 높으니 상세하게 작성하시기 바랍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2페이지 누락 _x000D_
※ 등기사항일부증명서 x, 열람용 x, 현재 유효사항 x_x000D_
2. 신청일 기준 2주 이내 발급한 4대보험 가입자 명부(전직원 명부) 제출 바랍니다._x000D_
- 발급일시: 2025-09-15_x000D_
3. 주주명부에는 직인을 날인하여 제출 바랍니다. _x000D_
4.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 </t>
  </si>
  <si>
    <t>251029-A-007</t>
  </si>
  <si>
    <t xml:space="preserve">[보완요청내용 2차]_x000D_
1. 신청일 기준 2주 이내 발급한 등기사항전부증명서(말소사항포함)[제출용]으로 제출 바랍니다._x000D_
- 열람용 XX_x000D_
※ 등기사항일부증명서 x, 열람용 x, 현재 유효사항 x_x000D_
※ 투자유치사항의 등기가 완료된 자료 제출_x000D_
_x000D_
[문의]_x000D_
벤처기업확인기관 확인심의팀 윤이나_x000D_
ena08@venturein.or.kr / 1566-6487 </t>
  </si>
  <si>
    <t>20251029</t>
  </si>
  <si>
    <t>251104-C-022</t>
  </si>
  <si>
    <t>★보완방법: 벤처확인종합관리시스템→확인신청→확인신청→최종제출 _x000D_
★보완완료 후 영업일 기준 통상 5일 이내 서류검토_x000D_
_x000D_
[보완요청내용]_x000D_
1. 대표자 경력 관련 서류 제출_x000D_
경력증명서, 국민연금가입증명서, 건강보험 자격득실확인서, 고용보험 피보험자격 이력내역서 중 1개 제출(중복 제출 가능)_x000D_
_x000D_
[문의]_x000D_
벤처기업확인기관 확인심의팀 하예지_x000D_
hayeji@venturein.or.kr / 1566-6487</t>
  </si>
  <si>
    <t>251116-C-002</t>
  </si>
  <si>
    <t>-보완사항-_x000D_
1. 법인등기부등본 등기사항전부증명서(말소사항 포함)제출용으로 제출바랍니다.  (열람용x)(유효사항x)_x000D_
 * 유효사항이 아닌 [말소사항 포함]으로 제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주주명부 제출바랍니다._x000D_
 * 파일 확인 불가_x000D_
4. 대표자 건강보험 자격득실확인서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8-C-039</t>
  </si>
  <si>
    <t>1. 제출한 고용보험사업장 취득자 명부 인원과 입력한 시스템 상 피보험자 수 인원이 동일하게 수정 보완_x000D_
: 신청기업정보 → 기업정보→ 3. 회사개요-피보험자 수 : 22년 6명, 23년 8명, 24년 29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5-B-001</t>
  </si>
  <si>
    <t xml:space="preserve">1. 인건비 산정 내역서 및 연구 개발 인력 현황_x000D_
 *연구원의 변경(연구원 등록 또는 삭제) 신고분에 대한 서류 추가 제출하여 주시길 바랍니다._x000D_
 (1) 연구 개발 인건비 합계액에 변동 사항이 있는 경우 신청서(시스템)의 요건검증탭에서 수정하시길 바랍니다.** 인건비 산정내역서 합계액과 신청서의 요건검증 인건비 합계액이 상이합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인건비 산정 내역서 및 연구 개발 인력 현황_x000D_
 *연구원의 변경(연구원 등록 또는 삭제) 신고분에 대한 서류 추가 제출하여 주시길 바랍니다._x000D_
 (1) 최우혁 연구원을 제출하신 [연구개발조직] 연구개발인력 현황에서 확인할 수 없습니다. 추가 증빙 자료를 제출하시거나, [인건비 산정내역서]에서 삭제 바랍니다._x000D_
 (2) 연구 개발 인건비 합계액에 변동 사항이 있는 경우 신청서(시스템)의 요건검증탭에서 수정하시길 바랍니다.**_x000D_
_x000D_
2. 인건비외 모든 개발비용 산정내역서: 공급가액만 입력 후, 비고란에 입력한 세금계산서와 이체확인증 추가로 제출해 주시길 바랍니다.(세금계산서를 기제출서류와 함께 합본하여 제출해 주시길 바랍니다.)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인건비 산정 내역서 및 연구 개발 인력 현황_x000D_
 *연구원의 변경(연구원 등록 또는 삭제) 신고분에 대한 서류 추가 제출하여 주시길 바랍니다._x000D_
 (1) 송원준 연구원의 경우 대표자로서 인건비 산정이 불가합니다._x000D_
 - 대표자 및 법인의총발행주식의 100분의 10을 초과하여 소유하게 되는 자_x000D_
 - 법제처[국가법령정보센터]에서 (1) 법령:  벤처기업육성에 관한 특별법, (2) 행정규칙: 벤처기업확인요령 별표2 연구개발비 산정기준을 참고하시길 바랍니다._x000D_
 (2) 최우혁 연구원을 제출하신 [연구개발조직] 연구개발인력 현황에서 확인할 수 없습니다. 추가 증빙 자료를 제출하시거나, [인건비 산정내역서]에서 삭제 바랍니다._x000D_
_x000D_
2. 급여 대장과 함께 급여 이체확인증을 제출해 주시길 바랍니다._x000D_
_x000D_
3. 인건비외 모든 개발비용 산정내역서: 공급가액만 입력 후, 비고란에 입력한 세금계산서와 이체확인증 추가로 제출해 주시길 바랍니다. 연구 개발 비용의 경우 실제 지출(이체 또는 법인 카드 승인)이 이루어진 내역이 확인되는 금액만 인정이 됩니다._x000D_
 - 이체확인증(또는 송금내역서) 없이, 세금계산서만 제출 시 실제 지출이 이루어졌음을 확인할 수 없습니다.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5-C-030</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10/29_x000D_
2. 신청일 기준 2주 이내 발급한 4대보험 가입자 명부(전직원 명부) 제출 바랍니다._x000D_
- 발급일시: 2025-10-29_x000D_
_x000D_
[문의]_x000D_
벤처기업확인기관 확인심의팀 윤이나_x000D_
ena08@venturein.or.kr / 1566-6487_x000D_
_x000D_
</t>
  </si>
  <si>
    <t>251030-C-033</t>
  </si>
  <si>
    <t xml:space="preserve">1. 법인등기부등본_x000D_
 - 등기사항 일부(X, 전부: O), 말소사항 포함, [제출용] 으로 제출하여 주십시오._x000D_
_x000D_
2. 주주명부, 기업부설연구소 인정서: 벤처기업 신청일 기준 2주 이내 발급하여 제출_x000D_
_x000D_
3. 수출실적증명서: 2022~2024년도 자료 제출 요망_x000D_
_x000D_
[보완 방법] _x000D_
 - 종합관리시스템 → 확인신청 → 확인신청에서 수정 후 신청서 최종 제출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t>
  </si>
  <si>
    <t xml:space="preserve">1. 기업명 띄어쓰기 확인 요망_x000D_
 - 기업측의 신청서 작성(시스템 입력) 시 오입력로 인한 벤처기업확인서 재발급은 재발급 사유가 될 수 없으니 참고하시길 바랍니다. _x000D_
_x000D_
2. 법인등기부등본_x000D_
 - 등기사항 일부(X, 전부: O), 말소사항 포함, [제출용] 으로 제출하여 주십시오._x000D_
_x000D_
3. 부가가치세과세표준증명[권장사항이며 필수 보완 사항이 아님]_x000D_
 - 최근 3개년 자료 제출이므로, 2022년 1분기 ~ 2024년 4분기까지 자료 제출 요망_x000D_
_x000D_
4. 주주명부, 기업부설연구소 인정서: 벤처기업 신청일 기준 2주 이내 발급하여 제출_x000D_
_x000D_
5. 수출실적증명서: 2022~2024년도 자료 제출 요망_x000D_
_x000D_
6. 성장전략 탭 미작성: 사업계획서 작성 요망, 미작성 시 해당 항목 평가 불가로 인해 배점 불가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t>
  </si>
  <si>
    <t>251106-C-005</t>
  </si>
  <si>
    <t xml:space="preserve">1. 제출한 고용보험사업장 취득자 명부 인원과 입력한 시스템 상 피보험자 수 인원이 동일하게 수정 보완_x000D_
: 신청기업정보 → 기업정보→ 3. 회사개요-피보험자 수 : 22년 25명, 23년 24명, 24년 24명. 으로 작성 제출._x000D_
_x000D_
2. 신청서 상의 기업명 = 사업자등록증 상의 법인명(단체명) 일치 작성 : [신청기업 정보 ▷ 1. 기업명] * : (주)미래이피  _(으)로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21-C-004</t>
  </si>
  <si>
    <t>★보완방법: 벤처확인종합관리시스템→확인신청→확인신청→최종제출(첨부파일 보완시 파일명 수정 후 첨부 必)_x000D_
★보완완료 후 영업일 기준 통상 5일 이내 서류 검토_x000D_
_x000D_
[보완요청내용]_x000D_
1. 사업계획서 요약 양식 수정 없이 작성 바랍니다._x000D_
-양식 수정X, 밑줄만 지우고 간략하게 입력_x000D_
※ 참고: 확인신청 신청서→사업계획서 요약→하단의 붉은 글씨 *사업계획서 요약 양식*_x000D_
_x000D_
2. 상세주소에 작성한 우편번호 10039 삭제 바랍니다._x000D_
※ 확인서 표기 주소입니다. (상세주소 중복되지 않도록 작성)_x000D_
_x000D_
3.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수정: 신청서-V기업정보-3. 회사개요-피보험자 수와 일치하여야 함_x000D_
_x000D_
4. 대표자 경력 증빙서류 제출 -대표자 한명의 서류만 제출됨_x000D_
경력증명서(회사 발급), 국민연금 가입자 가입증명서, 건강보험자격득실확인서, 고용보험 피보험자격이력내역서 중 1개 제출(중복 제출 가능)_x000D_
※ 개인이 작성한 이력서는 증빙서류로 제출 불가_x000D_
_x000D_
[문의]_x000D_
벤처기업확인기관 확인심의팀 하예지_x000D_
hayeji@venturein.or.kr / 1566-6487</t>
  </si>
  <si>
    <t>251029-C-031</t>
  </si>
  <si>
    <t>★보완방법: 벤처확인종합관리시스템 → 확인신청 → 확인신청 → 최종제출 _x000D_
★보완완료 후 영업일 기준 통상 5일 이내 서류검토_x000D_
_x000D_
[보완요청내용]_x000D_
1. 최근 3개년(22년, 23년, 24년) 부가가치세과세표준증명 제출 바랍니다. _x000D_
-22년1월~6월 자료 없음_x000D_
_x000D_
2. 고용보험 사업장 자격취득자 명부 검색기준을 변경하여 다시 제출 바랍니다._x000D_
(검색기준: 22.12.31~22.12.31 / 23.12.31~23.12.31 / 24.12.31~24.12.31)_x000D_
-검색기준 잘못 설정됨_x000D_
※ 수정: 신청서-V기업정보-3. 회사개요-피보험자 수와 일치하여야 함._x000D_
_x000D_
[문의]_x000D_
벤처기업확인기관 확인심의팀 하예지_x000D_
hayeji@venturein.or.kr / 1566-6487</t>
  </si>
  <si>
    <t>251030-B-009</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인건비 산정 보완사항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3월 28일 _x000D_
※ 신고일 확인방법: 연구개발 인력현황 오른쪽 하단-발급일자 확인 _x000D_
※ 발급방법: www.rnd.or.kr → 고객지원 → 신고내역 확인 및 출력 → 연구인력 현황 등 출력/신고내역 조회_x000D_
_x000D_
[문의]_x000D_
벤처기업확인기관 확인심의팀 윤이나_x000D_
ena08@venturein.or.kr / 1566-6487 </t>
  </si>
  <si>
    <t>251104-C-039</t>
  </si>
  <si>
    <t>★보완방법: 벤처확인종합관리시스템→확인신청→확인신청→최종제출 _x000D_
★보완완료 후 영업일 기준 통상 5일 이내 서류검토_x000D_
_x000D_
[보완요청내용 2차]_x000D_
1. 제출한 고용보험 사업장 자격취득자 명부 인원과 신청서에 작성한 피보험자수가 상이합니다._x000D_
-22년: 3명 /23년: 4명 /24년: 1명_x000D_
※ 신청서 수정: V기업정보-3.회사개요-피보험자 수_x000D_
_x000D_
[문의]_x000D_
벤처기업확인기관 확인심의팀 하예지_x000D_
hayeji@venturein.or.kr / 1566-6487</t>
  </si>
  <si>
    <t>★보완방법: 벤처확인종합관리시스템→확인신청→확인신청→최종제출 _x000D_
★보완완료 후 영업일 기준 통상 5일 이내 서류검토_x000D_
_x000D_
[보완요청내용]_x000D_
1. 시스템을 통해 개인→법인 기업임을 확인하였습니다. 추가서류 제출 바랍니다._x000D_
- 제출서류: 개인사업자등록증, 개인사업자폐업증명원, 포괄양수도계약서 _x000D_
※ 사업자등록증 란에 합본하여 제출_x000D_
- 포괄양수도계약서 제출이 어려울 경우, 개인사업자 및 법인사업자 주업종코드 확인서 제출 _x000D_
※ 주업종코드 확인서 발급방법: 홈택스→나의홈택스→기타 세무정보→사업자등록사항 및 담당자 안내→상세보기→조회 화면 인쇄 제출_x000D_
_x000D_
2. 개인기업 서류 추가_x000D_
최근 3개년(22년, 23년, 24년) 부가가치세과세표준증명, 표준재무제표증명, 고용보험 사업장 자격취득자 명부 제출_x000D_
_x000D_
[문의]_x000D_
벤처기업확인기관 확인심의팀 하예지_x000D_
hayeji@venturein.or.kr / 1566-6487</t>
  </si>
  <si>
    <t>251112-A-002</t>
  </si>
  <si>
    <t xml:space="preserve">_x000D_
1. 부가가치세신고서_x000D_
 *부가가치세과세표준증명원은 주업종 코드 확인이 불가하니, 반드시 부가가치세 신고서를 제출하십시오._x000D_
업종코드 확인을 위한 보완 내용은 아래와 같이 적어두었으니, 서류를 보완하시길 바랍니다._x000D_
※ 부가가치세 신고서 발급 불가 시, 주업종코드 확인서를 제출하십시오._x000D_
- 주업종코드확인서 발급 방법: [국세청 홈텍스] 로그인 - 우측 상단의 [나의 홈택스] 클릭 - 좌측 [나의 민원] - [사업자등록사항 및 담당자 안내] 클릭 후 나오는 화면을 캡쳐하여 제출해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7-C-018</t>
  </si>
  <si>
    <t xml:space="preserve">★보완방법: 벤처확인종합관리시스템 → 확인신청 → 확인신청 → 최종제출 _x000D_
★보완서류는 영업일 기준 통상 5일 이내 확인_x000D_
_x000D_
[보완요청내용]_x000D_
1. 신청일 기준 2주 이내 발급한 연구개발조직 인정서 제출 바랍니다._x000D_
- 발급일자: 2024년 12월 27일 _x000D_
_x000D_
[문의]_x000D_
벤처기업확인기관 확인심의팀 윤이나_x000D_
ena08@venturein.or.kr / 1566-6487 </t>
  </si>
  <si>
    <t>251029-C-027</t>
  </si>
  <si>
    <t>1. 대표자 경력 증빙서류 암호 해제 : 암호 설정시 확인이 어렵습니다. (뷰어 형태로 암호 입력은 팝업 생성불가)_x000D_
 :  추가서류 ▶ 대표자 경력 증빙 서류 암호 해제 후 첨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0-C-008</t>
  </si>
  <si>
    <t xml:space="preserve">1. 신청서에 입력한 설립연월일을 등기부등본의 회사성립연월일과 일치하도록 수정하여 주시길 바랍니다._x000D_
_x000D_
2. 부가가치세과세표준증명원: 전자(세금)계산서 발급 가능 시**, 추가로 첨부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8-C-050</t>
  </si>
  <si>
    <t>★보완방법: 벤처확인종합관리시스템 → 확인신청 → 확인신청 → 최종제출 _x000D_
★보완완료 후 영업일 기준 통상 5일 이내 서류검토_x000D_
_x000D_
[보완요청내용]_x000D_
1. 신청서에 작성한 본사주소=사업자등록증 주소=등기부등본 주소 모두 일치해야 합니다. 확인 후 수정 바랍니다._x000D_
-신청서 상세 주소에 추가: (논현2차 푸르지오시티)_x000D_
※ 확인서 표기 주소입니다. 사업자등록증과 동일하게 작성 必_x000D_
_x000D_
2. 주주명부_x000D_
귀사 직인 날인본 제출 바랍니다._x000D_
_x000D_
[문의]_x000D_
벤처기업확인기관 확인심의팀 하예지_x000D_
hayeji@venturein.or.kr / 1566-6487</t>
  </si>
  <si>
    <t>251104-C-061</t>
  </si>
  <si>
    <t xml:space="preserve">★보완방법: 벤처확인종합관리시스템 → 확인신청 → 확인신청 → 최종제출 _x000D_
★보완서류는 영업일 기준 통상 5일 이내 확인_x000D_
_x000D_
[보완요청내용]_x000D_
1. 현장실제조사로 지정한 주소에서 현장실사가 이뤄집니다. 변경을 원할 경우, 수정 바랍니다. _x000D_
- 서울특별시 중랑구 신내역로 111 (신내동) 신내 SKV1센터 A동 1209호 _x000D_
2. 시스템 상 본사주소=사업자등록증 주소=등기부등본상 주소 모두 일치해야 합니다. 확인 후 수정 바랍니다. _x000D_
- 시스템 주소: 경기도 남양주시 진건읍 진건오남로390번길 169-47 3층_x000D_
- 사업자등록증 주소: 경기도 남양주시 별내중앙로 26, 10층 1002-726호(별내동)_x000D_
_x000D_
[문의]_x000D_
벤처기업확인기관 확인심의팀 윤이나_x000D_
ena08@venturein.or.kr / 1566-6487 </t>
  </si>
  <si>
    <t>251124-C-034</t>
  </si>
  <si>
    <t>-보완사항-_x000D_
1. 대표자 경력증빙서류 암호없이 제출바랍니다._x000D_
 * 파일 확인 불가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기업설립일 수정바랍니다.(신청서에서 수정)_x000D_
 * 24.10.04_x000D_
2. 법인등기부등본 등기사항전부증명서(말소사항 포함)제출용으로 제출바랍니다.  (열람용x)(유효사항x)_x000D_
 * 유효사항이 아닌 [말소사항 포함]으로 제출_x000D_
3. 24년도 재무제표 제출바랍니다._x000D_
4. 고용보험사업장취득자명부 제출바랍니다._x000D_
 ex) 조회기준 : 24년12월31일~24년12월31일_x000D_
5. 대표자 경력증빙서류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7-A-007</t>
  </si>
  <si>
    <t xml:space="preserve">_x000D_
_x000D_
1. 신청서에 입력한 설립연월일을 등기부등본의 회사성립연월일과 일치하도록 수정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03-C-001</t>
  </si>
  <si>
    <t xml:space="preserve">1.  법인등기부등본  말소사항 포함/ 제출용으로 발급 보완._x000D_
: 신청일 기준 2주이내, 법인등기사항 ★[전부]증명서 ★[말소사항 포함] ★[제출용]으로 첨부. [ 25.10.27. 이후 발급본.]_x000D_
_x000D_
2.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202-C-002</t>
  </si>
  <si>
    <t>-보완사항-_x000D_
1. 상세주소지 작성바랍니다.(신청서에서 수정)_x000D_
 * 서울특별시 강남구 논현로64길 18, 3층_x000D_
2. 자본금 수정바랍니다.(신청서에서 수정)_x000D_
 * 255,400,000원으로 수정_x000D_
3.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작성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05-C-011</t>
  </si>
  <si>
    <t xml:space="preserve">1. 주주명부: 벤처기업 신청일 기준 2주 이내 발급하여 제출하여 주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4-C-033</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4대 사회보험 사업장 가입자 명부(전직원) 제출_x000D_
-암호 없는 파일로 제출 바랍니다._x000D_
_x000D_
[문의]_x000D_
벤처기업확인기관 확인심의팀 하예지_x000D_
hayeji@venturein.or.kr / 1566-6487</t>
  </si>
  <si>
    <t>251103-C-036</t>
  </si>
  <si>
    <t>1. 주주명부 인감 날인 후 제출.  : 인감 미날인 보완._x000D_
_x000D_
2. 본사주소 수정 보완 :  입력한 온라인 신청서상 본사주소는 *제출 첨부한 사업자등록증의 주소로 [일치]하여 입력 수정._x000D_
: 상세주소 미입력 보완._x000D_
_x000D_
3. v문제정의 및 해결방안 ▶ 4. 팀 구성 의 [기업가 정신을 발휘했던 경험]의 내용 미작성, 공란 작성 보완 제출 必 _x000D_
: 혁신성장유형은 문제정의와 성장전략의 내용으로 평가가 진행 됩니다._x000D_
※인정받을 수 있는 해당 내역이 있으나 미기재 및 증빙서류미첨으로 인하여 받는 평가 불이익은 기업에게 있음을 미리 고지드립니다._x000D_
※(참고) 작성 가이드 : 벤처확인종합관리시스템 → 고객지원 → 자료실 → 벤처기업 사업계획서 작성 예시(2023년 개정판)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5-C-017</t>
  </si>
  <si>
    <t>1.  신청서 상의 회사 설립일 = 사업자등록증명 상의 회사성립연월일로 일치 작성 : ★2012년 10월 26일 _로 오타 수정 입력._x000D_
_x000D_
2. 부가세과세표준증명원 추가 보완  : 신청일 기준 최근 3개년치(22~24년도) 제출용으로 첨부 _국세청 홈텍스 권장._x000D_
_x000D_
3.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4-C-012</t>
  </si>
  <si>
    <t xml:space="preserve">1. 주주명부: 벤처기업 신청일 기준 2주 이내 발급하여 제출하여 주십시오. 기업명 및 대표이사 성명란 우측에 법인 인감 날인하여 제출 바랍니다.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신청서(시스템)의 기업명 확인 사항입니다._x000D_
 - 벤처 기업 확인서 발급 시 확인서에 기업명이 기재되니, 사업자등록증과 등기부등본 및 중소기업 확인서 상 기업명을 일치하도록 입력하십시오._x000D_
 - 기업명에 변동 사항 있을 시, 중소기업 확인서를 다시 발급받아 제출하여 주십시오. _x000D_
_x000D_
2. 신청서(시스템)의 소재지 확인 사항입니다._x000D_
 - 소재지의 상세주소까지 일치하도록 입력하십시오.(동, 호수 등 상세 주소까지 입력하시길 바랍니다.)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3. 법인등기부등본: 등기사항 전부(O), 말소사항포함(O), 열람용(X), [제출용]*으로 제출하여 주십시오._x000D_
_x000D_
4. 주주명부: 벤처기업 신청일 기준 2주 이내 발급하여 제출하여 주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8-A-015</t>
  </si>
  <si>
    <t>1.  사업계획서 요약 작성바랍니다.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7-B-013</t>
  </si>
  <si>
    <t>★보완방법: 벤처확인종합관리시스템→확인신청→확인신청→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3차]_x000D_
1. 연구개발 인력현황_x000D_
산정기간 2024년10월1일 직전에 신고처리된 과거 [연구개발 인력현황] 1부, 산정기간내 변경신고한 [연구개발 인력현황] 모두 제출_x000D_
※ 발급방법: www.rnd.or.kr→마이페이지 변경신고→신고내역보기→연구개발인력현황→과거처리일자 선택→서식출력_x000D_
_x000D_
2. 인건비 산정내역서_x000D_
중간입사자의 경우, 실제 근속일과 발령일 상관없이 *신고일* 이후부터 산정이 가능합니다. (소급적용 X)_x000D_
(중간신고일은 해당월 급여 등재된 기간 일할계산하여 작성 가능)_x000D_
산정내역서 총합계금액 변경시 신청서도 동일하게 수정 바랍니다. _x000D_
※ 수정: 신청서-요건검증-2. 연구개발비 및 매출액-직전4개분기 연간 연구개발비_x000D_
_x000D_
3. 인건비외 모든 개발비용 산정내역서, 지출증빙자료(산정내역서와 동일 순서)_x000D_
공급가액 기준으로 작성하여 제출_x000D_
※수정 : V요건검증-2.연구개발비 및 매출액-직전4개분기 연간 연구개발비-인건비외 모든 개발비용 금액_x000D_
_x000D_
[문의]_x000D_
벤처기업확인기관 확인심의팀 하예지_x000D_
hayeji@venturein.or.kr / 1566-6487</t>
  </si>
  <si>
    <t>★보완방법: 벤처확인종합관리시스템→확인신청→확인신청→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2차]_x000D_
1. V요건검증-2. 연구개발비 및 매출액 - 매출액(※ 직전 4개분기 부가가치세과세표준증명원상 매출과세표준 계 금액(면세금액 포함) 기재)_x000D_
_x000D_
2. 신청일 직전 4개분기 *매출장(전체/단일거래)* 제출이나 *매출(전자)세금계산서 월/분기별 목록조회*(홈택스 발급) 제출_x000D_
-24년 4분기(2024.10~2024.12) 자료 없음_x000D_
※ 요건검증-2. 연구개발비 및 매출액-매출액과 동일하여야 함(부가가치세과세표준증명에서 확인 안되는 분기 금액)_x000D_
_x000D_
3. 고용보험 사업장 취득자 명부 다시 제출 바랍니다._x000D_
-파일 오류_x000D_
(검색기준: 22.12.31~22.12.31 / 23.12.31~23.12.31 / 24.12.31~24.12.31)_x000D_
※ 수정: 신청서-V기업정보-3. 회사개요-피보험자 수: 제출서류와 동일하게 작성_x000D_
_x000D_
4. 연구개발조직 인정서_x000D_
취소공문+현재 연구소 인정서 합본하여 제출 바랍니다._x000D_
※ 이전 연구개발조직 유지기간과 현재 유지기간 사이 공백이 존재한다면 산정기간이 달라질 수 있음을 안내드립니다._x000D_
_x000D_
5. 연구개발 인력현황_x000D_
산정기간 2024년10월1일 이전에 신고처리된 과거 [연구개발 인력현황], 산정기간내 변경신고한 [연구개발 인력현황] 모두 제출_x000D_
-현재 연구개발 인력현황 신고일(오른쪽 하단): 2025년 2월 10일_x000D_
※ 발급방법: www.rnd.or.kr→마이페이지 변경신고→신고내역보기→연구개발인력현황→과거처리일자 선택→서식출력_x000D_
_x000D_
6. 인건비 산정내역서_x000D_
중간입사자의 경우, 실제 근속일과 발령일 상관없이 *신고일* 이후부터 산정이 가능합니다. (소급적용 X)_x000D_
(중간신고일은 해당월 급여 등재된 기간 일할계산하여 작성 가능)_x000D_
산정내역서 총합계금액 변경시 신청서도 동일하게 수정 바랍니다. _x000D_
※ 수정: 신청서-요건검증-2. 연구개발비 및 매출액-직전4개분기 연간 연구개발비_x000D_
_x000D_
7. 위탁/공동기술개발 증빙서류 제출_x000D_
- 위탁 및 공동기술개발, 기술지도, 자문계약, 기술이전 관련 계약서 _x000D_
- 인건비 원장_x000D_
- 개발비 원장_x000D_
_x000D_
[문의]_x000D_
벤처기업확인기관 확인심의팀 하예지_x000D_
hayeji@venturein.or.kr / 1566-6487</t>
  </si>
  <si>
    <t>★보완방법: 벤처확인종합관리시스템→확인신청→확인신청→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 연구개발 인건비 관련 산정불가 안내(!필독!) ★_x000D_
① 대표자 및 특수관계인(대표자의 친인척 등)_x000D_
② 당해 법인 총발행주식 10/100(10.0% 초과) 초과하여 소유하는 주주_x000D_
_x000D_
[보완요청내용]_x000D_
1. 신청일 직전 4개분기(2024.10~2025.9) 부가가치세과세표준증명 제출 바랍니다._x000D_
-25년 3분기(2025.7~2025.9) 자료 없음_x000D_
_x000D_
2. 신청일 직전 4개분기 *매출장(전체/단일거래)* 제출_x000D_
-24년 4분기(2024.10~2024.12) 자료 없음_x000D_
※ 요건검증-2. 연구개발비 및 매출액-매출액과 동일하여야 함._x000D_
_x000D_
3. 고용보험 사업장 취득자 명부 검색기준을 변경하여 다시 제출 바랍니다._x000D_
(검색기준: 22.12.31~22.12.31 / 23.12.31~23.12.31 / 24.12.31~24.12.31)_x000D_
-검색기준 잘못 설정됨_x000D_
※ 수정: 신청서-V기업정보-3. 회사개요-피보험자 수: 제출서류와 동일하게 작성_x000D_
_x000D_
4. 연구개발 인력현황_x000D_
산정기간 2024년10월1일 이전에 신고처리된 과거 [연구개발 인력현황], 산정기간내 변경신고한 [연구개발 인력현황] 모두 제출_x000D_
-현재 연구개발 인력현황 신고일(오른쪽 하단): 2025년 2월 10일_x000D_
※ 발급방법: www.rnd.or.kr→마이페이지 변경신고→신고내역보기→연구개발인력현황→과거처리일자 선택→서식출력_x000D_
_x000D_
중간입사자의 경우, 실제 근속일과 발령일 상관없이 *신고일* 이후부터 산정이 가능합니다. (소급적용 X)_x000D_
(중간신고일은 해당월 급여 등재된 기간 일할계산하여 작성 가능)_x000D_
_x000D_
5. 인건비 산정내역서 수정 후, 다시 제출 바랍니다._x000D_
-대표자 삭제_x000D_
산정내역서 총합계금액 변경시 신청서도 동일하게 수정 바랍니다. _x000D_
※ 수정: 신청서-요건검증-2. 연구개발비 및 매출액-직전4개분기 연간 연구개발비_x000D_
_x000D_
6. 인건비 외 개발비용 산정내역서 기간이 잘못 설정되어 있습니다. 기간 수정 후, 다시 제출 바랍니다._x000D_
※ 산정기간: 2024년 4분기(10,11,12월) + 2025년 1분기(1,2,3월), 2분기(4,5,6월), 3분기(7,8,9월)_x000D_
산정내역서 총합계금액 변경시 신청서도 동일하게 수정 바랍니다. _x000D_
※ 수정: 신청서-요건검증-2. 연구개발비 및 매출액-직전4개분기 연간 연구개발비_x000D_
_x000D_
7. 인건비 외 모든 개발비용 내역서의 지출증빙 자료 제출(카드사용내역, 세금계산서+이체확인증 등 산정내역서와 동일 순서) _x000D_
세금계산서+이체확인증 제출입니다. 매입장X_x000D_
※ 법인카드 이용내역만 인정-법인카드 확인을 위해 기업명, 카드번호가 보이도록 스캔하여 합본 제출_x000D_
_x000D_
[문의]_x000D_
벤처기업확인기관 확인심의팀 하예지_x000D_
hayeji@venturein.or.kr / 1566-6487</t>
  </si>
  <si>
    <t>251028-A-011</t>
  </si>
  <si>
    <t>20251028</t>
  </si>
  <si>
    <t>1. 부가가치세신고서 신고서 적격 증빙자료 추가서류 보완 :  현 제출하신 사유서 + 주업종코드 확인서 합본하여 제출._x000D_
: 국세청 주업종코드조회방법 *홈텍스 ▷ 홈테스에 등록된 공인인증서 로그인 ▷ MY NTS ▷ 사업자 등록사항 및 담당자 안내 ▷ 상세보기 [캡쳐]화면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8-B-009</t>
  </si>
  <si>
    <t xml:space="preserve">1. 매출원장 제출란에 재무제표를 삭제해 주십시오._x000D_
_x000D_
2. *귀사의 벤처 기업 확인 신청일 기준 *직전 4개 분기는 {2024. 10. 1. ~ 2025. 9. 30. / 2024년 4분기 ~ 2025년 3분기} 입니다. 산정 분기 내 모든 자료를 제출하십시오._x000D_
 - (1) 매출원장을 제출하시거나_x000D_
 - (2) 용역매출 및 제품매출 2가지 계정별 원장만 제출하십시오._x000D_
  - (1), (2) 중 택1하여 제출하시길 바라며, 해당하지 않는 서류는 삭제하여 주십시오._x000D_
_x000D_
3. 인건비외 모든 개발비용 산정내역서(자체서식 준수 권장*){지출에 대한 증빙 필수}를 제출하십시오._x000D_
_x000D_
4. 모든 서류는 모니터와 수평한 방향으로 회전하여 제출하십시오. 모니터와 수직한 방향으로 회전된 서류의 경우 모두 회전하여 제출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신청서 내 사업계획서 항목들은 모두 작성하십시오._x000D_
 - 성장 전략, 기업가 정신을 발휘했던 경험이 공란입니다. 미작성 항목들의 경우 평가가 이루어지지 않으니(배점 불가), 참고하시길 바랍니다._x000D_
_x000D_
2. 급여대장: 급여대장 제출란에 원천징수부가 제출되어 있습니다. 원천징수부가 아닌 급여대장 또는 인건비 원장 또는 급여명세서를 제출바랍니다._x000D_
 - 급여대장과 함께 인건비 이체 확인증(또는 송금확인증 또는 송금내역서)를 1부의 PDF로 합본하여 제출하여 주십시오._x000D_
_x000D_
3. 인건비외 모든 개발비용 산정내역서(자체서식 준수 권장*){지출에 대한 증빙 필수}_x000D_
 - 인건비외 모든 개발비용 산정내역서에 입력한 내역에 대하여, 5건 모두 법인카드영수증 또는 세금계산서와 이체확인증을 함께 증빙바랍니다. 실제 지출이 이루어졌음을 확인하기 위함입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사업계획서 미작성으로 인한 보완 요청_x000D_
_x000D_
2.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3. 매출원장 제출 요망_x000D_
_x000D_
4. 급여대장: 급여대장 제출란에 계정별 원장이 제출되어 있음. 급여대장과 함께 인건비 이체 확인증(또는 송금확인증 또는 송금내역서)를 1부의 PDF로 합본하여 제출_x000D_
_x000D_
5. 인건비외 모든 개발비용 산정내역서(자체서식 준수 권장*){지출에 대한 증빙 필수}_x000D_
 - 인건비외 모든 개발비용 산정내역서에 입력한 내역에 대하여, 5건 모두 법인카드영수증 또는 세금계산서와 이체확인증을 함께 증빙 _x000D_
_x000D_
6. 계정별 원장: 연구비, 개발비를 추가로 제출 요망(알맞은 제출란에 제출 바랍니다.)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t>
  </si>
  <si>
    <t xml:space="preserve">*귀사의 벤처 기업 확인 신청일 기준 *직전 4개 분기는 {2024. 10. 1. ~ 2025. 9. 30. / 2024년 4분기 ~ 2025년 3분기} 입니다._x000D_
_x000D_
*증빙 서류(제출 서류)를 기준으로 신청서(시스템)에 값을 입력하시길 바랍니다._x000D_
_x000D_
_x000D_
1. 법인등기부등본: 신청일 기준 2주 이내 발급한 등기사항 전부(O), 말소사항포함(O), [제출용]으로 제출하여 주십시오._x000D_
_x000D_
2. 부가가치세신고서: 2024년 4분기, 2025년 1분기, 2025년 3분기 자료를 제출하여 주시길 바랍니다._x000D_
_x000D_
3. 재무제표: 벤처기업 신청일 기준 직전 3개년 자료를 발급하여 제출, 현재 2024년도 자료만 제출되어있음_x000D_
_x000D_
4. 매출원장(매출장): 현재 2024년도 재무제표가 제출되어있음, 연구 개발 비용 산정 분기 내 분기별 합계액 및 기업명이 입력 된 매출장 제출 요망_x000D_
_x000D_
5.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5. 급여대장: 급여대장 제출란에 계정별 원장이 제출되어 있음. 급여대장과 함께 인건비 이체 확인증(또는 송금확인증 또는 송금내역서)를 1부의 PDF로 합본하여 제출_x000D_
_x000D_
6. 인건비외 모든 개발비용 산정내역서(자체서식 준수 권장*){지출에 대한 증빙 필수}_x000D_
 - 인건비외 모든 개발비용 산정내역서에 입력한 내역에 대하여, 5건 모두 법인카드영수증 또는 세금계산서와 이체확인증을 함께 증빙 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_x000D_
_x000D_
※ 유선 문의 후에도 해소되지 않은 의문 사항 있으시다면 이메일로 유선 문의하신 내용을 남겨주십시오. 메일 확인 후 안내드리도록 하겠습니다._x000D_
_x000D_
</t>
  </si>
  <si>
    <t>251030-C-032</t>
  </si>
  <si>
    <t>유선상으로 안내드린 주주명부 수정 보완 요청 드립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부가세과세표준증명원 추가 보완  : 신청일 기준 최근 3개년치(22~25년도) 제출용으로 첨부 _국세청 홈텍스 권장._x000D_
_x000D_
2. 주주명부 발급일 보완 :  주주명부 신청일 기준 2주 이내 발급분으로 인감 날인 후 제출. [ 25.10.17. 이후 발급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3-A-009</t>
  </si>
  <si>
    <t>★보완방법: 벤처확인종합관리시스템→확인신청→확인신청→최종제출 _x000D_
★보완완료 후 영업일 기준 통상 5일 이내 서류검토_x000D_
_x000D_
[보완요청내용]_x000D_
1. 주업종코드 확인을 위해 일반과세자 부가가치세신고서(25년 3분기 최근 신고분) 제출_x000D_
※ 부가세과세표준증명 x, 부가세신고서 접수증 x_x000D_
-25년 2분기 제출됨_x000D_
_x000D_
부가가치세 신고서 제출이 어려울 경우, 주업종코드 조회 확인서 제출_x000D_
※ 홈택스→나의 홈택스→나의 민원→사업자등록사항 및 담당자 안내→상세보기→조회 화면 인쇄 제출_x000D_
_x000D_
[문의]_x000D_
벤처기업확인기관 확인심의팀 하예지_x000D_
hayeji@venturein.or.kr / 1566-6487</t>
  </si>
  <si>
    <t>251030-A-014</t>
  </si>
  <si>
    <t>★보완방법: 벤처확인종합관리시스템 → 확인신청 → 확인신청 → 최종제출 _x000D_
★보완완료 후 영업일 기준 통상 5일 이내 서류검토_x000D_
_x000D_
[보완요청내용]_x000D_
1. 신청서 주소 수정_x000D_
-신청서 상세 주소 삭제: 동천동_x000D_
주소 자동 입력되어 (동천동) 중복 기재됨_x000D_
_x000D_
2. 주업종코드 확인을 위해 일반과세자 부가가치세신고서(25년3분기 최근 신고분) 제출 바랍니다._x000D_
-22년도 자료 제출됨_x000D_
※ 부가세과세표준증명 x, 부가세신고서 접수증 x_x000D_
_x000D_
부가가치세 신고서 제출이 어려울 경우, 주업종코드 조회 확인서를 제출해주시기 바랍니다. _x000D_
※ 홈택스→나의홈택스→나의 민원→사업자등록사항 및 담당자 안내→상세보기→조회 화면 인쇄 제출_x000D_
_x000D_
3. 최근 3개년(22년, 23년, 24년) 표준재무제표증명 제출 바랍니다._x000D_
-19~21년도 자료 제출됨_x000D_
_x000D_
[문의]_x000D_
벤처기업확인기관 확인심의팀 하예지_x000D_
hayeji@venturein.or.kr / 1566-6487</t>
  </si>
  <si>
    <t>251028-C-053</t>
  </si>
  <si>
    <t>1. 부가가치세과세표준증명 첨부 파일 : 납부서_올봄.pdf으로 잘못 제출함.  국세청 자료 조회 불가 사유서와 대체서류 합본 제출._x000D_
: 사유서와 함께 매출액을 확인할 수 있는 자료를 함께 제출 (매출원장, 매출 전자세금계산서 목록 합계표, 부가세 확정 신고서 대체 가능)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2-C-041</t>
  </si>
  <si>
    <t xml:space="preserve">1. 신청서에 입력한 설립연월일을 등기부등본의 회사성립연월일과 일치하도록 수정하여 주시길 바랍니다._x000D_
_x000D_
2. 부가가치세과세표준증명원: 최근 3개년 자료 제출이므로, 2022년 상반기 ~ 2024년 하반기까지 자료 제출해주시길 바랍니다._x000D_
_x000D_
3. 고용보험 사업장 취득자 명부 / 검색기준: 최근 3개년, 각 해 12월 31일 하루 조회하여 제출하여 주십시오.{3부(3개년치)를 합본하여 제출바랍니다. 현재 2024년 자료만 제출되어 있습니다.}_x000D_
_x000D_
4. 고용보험 사업장 취득자 명부를 기준으로 피보험자 수 일치하게 시스템(신청서)에 입력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8-C-027</t>
  </si>
  <si>
    <t>-보완사항-_x000D_
1. 4대보험사업장가입자명부(전직원 명부) 신청일 기준 2주이내 발급분으로 제출바랍니다._x000D_
2. 주주명부는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1-C-021</t>
  </si>
  <si>
    <t>1. 고용보험 사업장 취득자 명부 와  4대 사회보험 사업장 가입자 명부 첨부 파일 잘못 제출 됨._x000D_
_x000D_
2. 4대 사회보험 사업장 가입자 명부에   고용보험가입자명부_222324.pdf 으로 잘못 첨부함._x000D_
: 신청일 기준, 2주이내 4대보험 사업자 가입자 명부(전직원 명부) 4대 사회보험 정보연계센터(www.4insure.or.kr) 홈페이지에서 발급 제출 보완.  [ 25.10.13.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2차 동일 내용 보완 안내]_x000D_
1.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보완 사유 : 법인등기부등본  말소사항 포함으로 발급._x000D_
보완 방법 : 신청일 기준 2주이내, 법인등기사항 ★[전부]증명서 ★[말소사항 포함] ★[제출용]으로 첨부. [ 25.11.03. 이후 발급본.]_x000D_
_x000D_
2. 보완 사유 :  제출하신 법인등기부등본 자본금의 액과 입력한 신청서의 자본금 일치 작성._x000D_
보완 방법 : 신청서 → 5. 자본금 : 금 336,840,000원_으로 오타 수정._x000D_
_x000D_
3.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3-B-010</t>
  </si>
  <si>
    <t>1. 매출원장  *보완 사유 : 현재 제출한 매출 전자세금계산서 합계표는, 신청서상 작성하신 매출액(신고분) 금액과 상이 합니다. ★주매출이 아닌 전체 매출 공급가액 기준으로 확인. _x000D_
- 보완 방법 :  ①자체 기업 양식 또는  ② [국세청민원사무처리규정 제18호 서식]을 통한 세무회계사무소를 대행하여 증명받은 내용으로 [매출장]제출. 또는, 1)전자세금계산서합계표 상세조회(매출) (★매출일자 및 적요내용 기재 확인)_x000D_
- 산정 기간 : 신청일 기준 직전 4개 분기(2024.10.01.~2025.09.30.)   * 마지막 분기의 매출액 포함하여, 분기별 합계액(신청서 기재 내역과 일치)을 확인할 수 있어야 함 . _x000D_
- 자체 기업 양식 작성 시 내용 표시 : 적요(계정/항목), 귀사의 기업명, 각 계정의 매출일자/매출금액, 기간별 합계액 등이 확인 되도록 보완._x000D_
_x000D_
2. 인건비 산정내역서 해당 인력의 급여 이체증 보완 * 근로소득원천징수부X 불가, 계정별원장X 불가._x000D_
- 보완방법 : 추가서류 ▷(기술개발(자체)) 급여대장 부분 첨부 : 급여대장  + 급여이체증 or 송금확인증 합본하여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5-A-012</t>
  </si>
  <si>
    <t>[기술보증기금에서 투자가 아닌 보증대출인 경우 벤처투자유형으로 진행 불가]_x000D_
_x000D_
1. 법인등기부등본 등기사항전부증명서(말소사항 포함)제출용으로 제출바랍니다.  (열람용x)(유효사항x)_x000D_
 * 투자유치사항의 등기가 완료된 법인등기부등본을 제출(말소사항 포함으로)_x000D_
 * 요건검증에 작성하신 25.12.04에 투자유치한 내역 확인불가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기술보증기금에서 투자가 아닌 보증대출인 경우 벤처투자유형으로 진행 불가]_x000D_
_x000D_
1. 법인등기부등본 등기사항전부증명서(말소사항 포함)제출용으로 제출바랍니다.  (열람용x)(유효사항x)_x000D_
 * 투자유치사항의 등기가 완료된 법인등기부등본을 제출(말소사항 포함으로)_x000D_
2. 22~24년도 재무제표 제출바랍니다.(최근 3개년 필요)_x000D_
3. 자본금 수정바랍니다.(기업정보에서 수정)_x000D_
 * 법인등기부등본상의 자본금과 동일하게 작성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031-B-008</t>
  </si>
  <si>
    <t>-보완사항-_x000D_
1. 법인등기부등본 등기사항전부증명서(말소사항 포함)제출용으로 제출바랍니다.  (열람용x)(유효사항x)_x000D_
 * 등기사항일부증명서가 아닌 등기사항[전부]증명서(말소사항 포함)으로 제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인건비 산정내역서 수정바랍니다._x000D_
 * 월급만 작성(세전기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8-A-012</t>
  </si>
  <si>
    <t xml:space="preserve">_x000D_
1. 법인등기부등본_x000D_
- 등기사항 일부(X, 전부: O), 말소사항 포함, [제출용] 으로 제출하여 주십시오.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t>
  </si>
  <si>
    <t>251121-C-025</t>
  </si>
  <si>
    <t xml:space="preserve">★보완방법: 벤처확인종합관리시스템 → 확인신청 → 확인신청 → 최종제출 _x000D_
★보완서류는 영업일 기준 통상 5일 이내 확인_x000D_
_x000D_
[보완요청내용]_x000D_
1. 23년 표준 재무제표 추가로 제출 바랍니다. _x000D_
2. 고용보험 사업장 취득자 명부 검색기준을 변경하여 다시 제출 바랍니다.(검색기준: 22.12.31~22.12.31 / 23.12.31~23.12.31 / 24.12.31~24.12.31)_x000D_
※ 신청기업정보-기업정보-3. 회사개요-피보험자 수와 일치하여야 함._x000D_
3. 주주명부에 직인을 날인하여 제출 바랍니다. _x000D_
_x000D_
[문의]_x000D_
벤처기업확인기관 확인심의팀 윤이나_x000D_
ena08@venturein.or.kr / 1566-6487 </t>
  </si>
  <si>
    <t>251128-B-011</t>
  </si>
  <si>
    <t xml:space="preserve">1.  피보험자 수 오타 수정 보완 : 신청기업정보 → 기업정보→ 3. 회사개요-피보험자 수 : 24년 23명. 으로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 xml:space="preserve">1. 제출한 고용보험사업장 취득자 명부 인원과 입력한 시스템 상 피보험자 수 인원이 동일하게 수정 보완_x000D_
: 신청기업정보 → 기업정보→ 3. 회사개요-피보험자 수 : 22년 24명, 23년 24명, 24년 23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보완 사유 : 직전 연구개발조직의 연구개발비를 인정받기 위한 직전 연구개발조직 인정서 또는 인정 공문 보완 .  ※ A와 B를 합본하여 연구개발조직 인증서(인정서) 첨부란에 첨부_x000D_
A. 직전 연구개발조직 인정서 또는 인정 공문 + 현재 연구개발조직 인정서_x000D_
B. 직전 연구개발조직 취소 공문_x000D_
_x000D_
2. 보완 사유 : 인건비 산정내역서에서 취소일~ 24년 12월 4일~ 25년 1월 8일 산정기간 제외.   :  인건비 12월 내역 삭제._x000D_
_x000D_
3. 보완 사유 : 고용보험 사업장 취득자 명부 [검색기준] 확인 후 변경 조회 수정 제출._x000D_
보완방법 : 검색기준 시작일, 종료일 모두 해당연도 12/31 ~ 12/31 마지막일수만 조회. (검색기준: 22.12.31~22.12.31 / 23.12.31~23.12.31 / 24.12.31~24.12.31)(총 3부 합본)_x000D_
※ 신청기업정보→기업정보→3. 회사개요→피보험자 수와 = 취득자 명부 근로자 수 일치 작성. _x000D_
_x000D_
4. 산정내역서에 작성하신 최종 합계가 수정될 경우 수정된 산정내역서 첨부 및 금액과 일치 작성 수정. _x000D_
: ∨요건검증 → 2.연구개발비 및 매출액 → 직전4개분기 연간 연구개발비 합계 수정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제출한 연구개발전담부서 인증서 신고 연월일은 : 2024년 12월 26일 입니다._x000D_
*인건비와 자체연구개발비는 ★24년 12월 26일 이후 개발비가 산정되며, 그 이전의 내역은 산정에서 제외 됩니다._x000D_
_x000D_
1. 귀 사가 신청한 연구개발유형 신청 요건 중 연구개발비 산정기준은 연구소 설립 신고일이 24년 12월 26일로,_x000D_
: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_x000D_
B. 직전 연구개발조직 취소 공문_x000D_
_x000D_
2. 선택한 연구개발조직 인정서 ★신청일 기준 2주이내 발급본★ 첨부 : RND.OR.KR에서 출력 가능  [발급일 : 인정서 최상단 오른쪽 인쇄일]_x000D_
_x000D_
3.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4. 인건비 산정내역서 해당 인력의 급여 이체증 보완 * 근로소득원천징수부X 불가, 계정별원장X 불가._x000D_
- 보완방법 : 추가서류 ▷(기술개발(자체)) 급여대장 부분 첨부 : 급여대장  + 급여이체증 또는 송금확인증 합본하여 제출.  _x000D_
_x000D_
5. 인건비외 모든 개발비용 내역서 이체확인증(송금확인증) 보완.  *공급가액으로 작성._x000D_
: 현재 제출한 카드매출의 공급가액 미확인 보완._x000D_
-보완방법 : 추가서류 ▷(기술개발(자체)) 매입장(매입세금계산서) 부분 첨부 : (세금계산서+이체확인증 합본) 산정내역서상 산정한 순서대로 합본 제출. _x000D_
_x000D_
6. 산정내역서에 작성하신 최종 합계가 수정될 경우 수정된 산정내역서 첨부 및 금액과 일치 작성 수정. _x000D_
: ∨요건검증 → 2.연구개발비 및 매출액 → 직전4개분기 연간 연구개발비 합계 수정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9-C-009</t>
  </si>
  <si>
    <t>★보완방법: 벤처확인종합관리시스템 → 확인신청 → 확인신청 → 최종제출 _x000D_
★보완완료 후 영업일 기준 통상 5일 이내 서류검토_x000D_
_x000D_
[보완요청내용]_x000D_
1. 신청서에 작성한 본사주소=사업자등록증 주소=등기부등본 주소 모두 일치해야 합니다._x000D_
-신청서 상세주소 추가 수정:  (인성빌딩) 추가_x000D_
※ 확인서 표기 주소입니다. 사업자등록증과 동일하게 작성 必_x000D_
_x000D_
[문의]_x000D_
벤처기업확인기관 확인심의팀 하예지_x000D_
hayeji@venturein.or.kr / 1566-6487</t>
  </si>
  <si>
    <t>251028-A-004</t>
  </si>
  <si>
    <t xml:space="preserve">★보완방법: 벤처확인종합관리시스템 → 확인신청 → 확인신청 → 최종제출 _x000D_
★보완서류는 영업일 기준 통상 5일 이내 확인_x000D_
_x000D_
[보완요청내용]_x000D_
1. 요건검증-투자기관명 모두 작성 바랍니다. _x000D_
_x000D_
[문의]_x000D_
벤처기업확인기관 확인심의팀 윤이나_x000D_
ena08@venturein.or.kr / 1566-6487 </t>
  </si>
  <si>
    <t>251104-C-005</t>
  </si>
  <si>
    <t xml:space="preserve">1. 설립연월일 수정: 등기부등본의 회사성립연월일 ≠ 신청서에 입력한 설립일_x000D_
_x000D_
2. 부가가치세과세표준증명원: 최근 3개년 자료 제출이므로, 2022년 1분기 ~ 2024년 4분기까지 자료 제출 요망_x000D_
_x000D_
3. 주주명부: 법인 인감 도장을 날인하여 제출해 주십시오._x000D_
_x000D_
[보완 방법] _x000D_
 - 종합관리시스템 → 확인신청 → 확인신청에서 수정 후 신청서 최종 제출, 제출 후 5일 내외 확인됨_x000D_
_x000D_
[문의처]_x000D_
벤처기업확인기관 확인심의팀 권희준_x000D_
유선문의(상담센터): 1566-6487_x000D_
E-mail: hjkwon@venturein.or.kr(이메일로 신청 서류 제출 불가)_x000D_
</t>
  </si>
  <si>
    <t>251028-A-006</t>
  </si>
  <si>
    <t xml:space="preserve">사업계획서 작성 요청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t>
  </si>
  <si>
    <t xml:space="preserve">*증빙 서류(제출 서류)를 기준으로 신청서(시스템)에 값을 입력하시길 바랍니다._x000D_
_x000D_
1. 설립연월일 수정_x000D_
 - 등기부등본의 회사성립연월일 ≠ 신청서에 입력한 설립일_x000D_
_x000D_
2. 재무제표_x000D_
 - 벤처기업 신청일 기준 직전 3개년 자료를 발급하여 제출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t>
  </si>
  <si>
    <t>251104-B-007</t>
  </si>
  <si>
    <t xml:space="preserve">1. 법인등기부등본: 신청일 기준 2주 이내 발급한 등기사항 전부(O), 말소사항 포함(X: 현재 유효사항 제출하였음), [제출용] 으로 제출하여 주십시오._x000D_
_x000D_
2. 매출액(※ 직전 4개분기 부가가치세과세표준증명원상 매출과세표준 계 금액(면세금액 포함) 기재)_x000D_
 - 요건검증 - 매출액(합계금액)을 확인하시길 바랍니다._x000D_
_x000D_
3. 고용보험 사업장 취득자 명부 / 검색기준: 최근 3개년, 각 해 12월 31일 하루 조회하여 제출하여 주십시오.(3부를 합본하여 제출바랍니다.)_x000D_
_x000D_
4. 고용보험 사업장 취득자 명부를 기준으로 피보험자 수 일치하게 시스템(신청서)에 입력해 주시길 바랍니다._x000D_
_x000D_
5. 주주명부: 벤처기업 신청일 기준 2주 이내 발급하여 제출하여 주십시오._x000D_
_x000D_
6. 급여대장: 급여대장과 함께 연구원 급여 이체확인증 또는 송금확인증을 합본하여 제출해 주시길 바랍니다._x000D_
_x000D_
7. 인건비외 모든 개발비용 산정내역서: 비고란에 입력하신 세금계산서와 이체확인증 또는 송금확인증을 합본하여 제출해 주시길 바랍니다.(실제 지출이 이루어졌음을 확인하기 위한 필수 제출 서류인 점 참고 부탁드립니다.)_x000D_
_x000D_
8. 대표자 경력 증빙에 대하여 대표자 경력증명서/국민연금 가입자 가입증명/건강보험 자격득실확인서/고용보험 피보험자격 이력내역서 중 택1하여 제출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4-C-056</t>
  </si>
  <si>
    <t xml:space="preserve">_x000D_
1. 부가가치세과세표준증명: 최근 3개년 자료 제출이므로, 2022년 1분기 ~ 2024년 4분기까지 자료 제출해주시길 바랍니다._x000D_
_x000D_
2.기업부설연구소인정서(연구개발전담부서인정서)_x000D_
 -  벤처기업 신청일을 기준으로 하여 최근 2주 이내 발급분 제출 바랍니다. [한국산업기술진흥협회(KOITA) 온라인 발급]_x000D_
 - 기제출 서류는 연구개발 조직 인력현황입니다.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4-C-042</t>
  </si>
  <si>
    <t>251119-C-021</t>
  </si>
  <si>
    <t xml:space="preserve">1. 부가가치세과세표준증명원: 최근 3개년 자료 제출이므로, 2022년 자료도 추가로 제출해주시길 바랍니다.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8-C-033</t>
  </si>
  <si>
    <t>251104-B-006</t>
  </si>
  <si>
    <t xml:space="preserve">유선상으로 말씀드린 내용을 정리하여 안내 드립니다._x000D_
_x000D_
1.  연구개발조직 소속 인력현황 서류 추가 보완 : 현재 제출하신 서류와  변경인력 현황서 신고분 합본하여 첨부 제출. _x000D_
①. 산정기준인 24년 10월 이전 신고일을 확인할 수 있는 인력 현황서를 ★연구개발조직 소속 인력 현황란에 합본★하여 첨부_x000D_
_x000D_
2. 인건비 산정내역서 해당 인력의 급여대장 보완 : 산정기준일  24년 10월~ 25년 9월 인건비 송금내역 추가 보완.  * 근로소득원천징수부X 불가, 계정별원장X 불가._x000D_
- 보완방법 : 추가서류 ▷(기술개발(자체)) 급여대장 부분 첨부 : 급여대장 또는 급여명세서 + 급여이체증 합본하여 제출.   / 또는, 추가서류 ▷인력개발 ▷통장송금내역/이체확인증/송금확인증 중 택1 부분 추가 첨부 가능._x000D_
_x000D_
3.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요건검증 → 매출액(※ 직전4개분기~)은 부가세과세표준증명원첨부란에 제출 하실 서류상의 금액 확인 후 합계 동일 기재. *매출원장 분기누계 공급가액 매출 참고._x000D_
: 25년 3분기 매출액 : 249,571,455 원_ 으로 오타 수정._x000D_
_x000D_
2. 인건비 산정내역서 보완. ★ 연구개발 인건비 관련 산정불가 안내 ★ _x000D_
① 대표자 및 특수관계인(대표자의 친인척 등)산정 불가 ② 당해 법인 총발행주식 10% 초과하여 소유하는 주주 산정 불가_x000D_
_x000D_
3. 귀 사가 신청한 연구개발유형 신청 요건 중 연구개발비 산정기준은 연구소 설립 인정일이 25년 7월 29일로 확인됩니다._x000D_
: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_x000D_
B. 직전 연구개발조직 취소 공문_x000D_
_x000D_
위 서류 제출 확인 후 다음 보안 사항 안내 드리겠습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30-A-007</t>
  </si>
  <si>
    <t xml:space="preserve">[보완요청내용 2차]_x000D_
1. 등기사항전부증명서 내 자본금(10,300,000원)과 시스템 내 자본금 일치 바랍니다. _x000D_
※ 수정방법: 신청서-5.자본금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 투자유치사항의 등기가 완료된 자료 제출_x000D_
2. 최근 3개년(22년, 23년, 24년) 재무제표 제출 바랍니다. _x000D_
_x000D_
[문의]_x000D_
벤처기업확인기관 확인심의팀 윤이나_x000D_
ena08@venturein.or.kr / 1566-6487 </t>
  </si>
  <si>
    <t>251028-A-005</t>
  </si>
  <si>
    <t>1. 발행일 보완 : 법인등기부등본 [전부]증명서[말소사항 포함][제출용]으로 ★신청일 기준 2주 이내 발급본 제출. [ 25.10.13. 이후 발급본 제출.]_x000D_
_x000D_
2. 자본금 오타 수정 : 입력한 신청서의 자본금액과 법인등기부등본 자본금액 일치 작성 제출. _x000D_
: 기업정보 자본금의 금 ★161,105,000원  으로 오타 수정 보완. _x000D_
_x000D_
3. 부가가치세 신고서 제출 사유 : 현재 제출한 부가세과세표준증명원(X)은 불가, 부가세 신고서 영수증서(X) 불가, 접수증(X)은 확인 불가. _x000D_
보완 방법 : 주업종 코드  확인을 위해 부가가치세 신고서 신고 예정 또는 확정(최근 건)으로 제출. 부가가치세 신고서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4-B-009</t>
  </si>
  <si>
    <t>1. 보완 사유 : 사업자등록증 본사주소 수정 보완, 입력한 온라인 신청서상 본사주소는 *제출 첨부한 사업자등록증의 주소로 일치 입력 작성._x000D_
보완 방법 : 사업자등록증 갱신 또는 첨부파일 수정 보완._x000D_
_x000D_
2. 보완 사유 : 법인등기부등본 발행일과 현재 유효사항 불가, 말소사항 포함으로 수정._x000D_
보완 방법 : 신청일 기준 2주이내, 법인등기사항 ★[전부]증명서 ★[말소사항 포함] ★[제출용]으로 첨부. [ 25.11.01. 이후 발급본.]_x000D_
_x000D_
3. 표준재무제표는 신청일 기준 최근 3개년치(22~24년도) 제출용으로 첨부 : 국세청 홈텍스 권장._x000D_
_x000D_
4.  인건비 외 모든 개발비용 중  위탁개발비 관련 계약서 제출 또는 수정 보완.  *단순 외주 용역비용 산정 제외_x000D_
_x000D_
5.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6. 인건비 산정내역서 합계 금액 수정 :  소수점 자리 삭제 및 오타 수정 보완. _x000D_
_x000D_
7.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8-B-014</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신청일 기준 2주 이내 발급한 등기사항전부증명서(말소사항포함)[제출용]으로 제출_x000D_
-현재 유효사항 제출됨_x000D_
※ 등기사항일부증명서 x, 열람용 x, 현재 유효사항 x_x000D_
_x000D_
2. 신청일 직전 4개분기(2024/10~2025/9) 부가가치세과세표준증명(홈택스 발급) 제출 바랍니다._x000D_
-25년 3분기 자료 없음, 제출불가시 사유서+기제출서류 합본하여 제출 바랍니다._x000D_
_x000D_
3. 매출원장- 매출 전자세금계산서 합계표 25년 3분기 제출 바랍니다._x000D_
-25년 3분기 자료 없음_x000D_
_x000D_
4. 요건검증 - 2. 연구개발비 및 매출액 - 분기별 매출액 수정_x000D_
-매출 전자세금계산서 합계표의 공급가액으로 작성 바랍니다._x000D_
※ 수정: V요건검증-2. 연구개발비 및 매출액-매출액과 동일하여야 함._x000D_
_x000D_
5. 제출한 고용보험 사업장 자격취득자 명부 인원과 신청서에 작성한 피보험자수가 상이합니다._x000D_
-22년: 26명 /23년: 29명 /24년: 27명_x000D_
※ 신청서 수정: V기업정보-3.회사개요-피보험자 수_x000D_
_x000D_
6. 신청일 기준 2주 이내 발급한 연구개발조직 인정서 제출_x000D_
- 현재 발급일(오른쪽 상단): 2024년 06월 11일_x000D_
_x000D_
7. 산정내역서 총합계금액과 신청서 연구개발비 금액을 동일하게 작성 바랍니다. _x000D_
※ 수정: 신청서-요건검증-2. 연구개발비 및 매출액-직전4개분기 연간 연구개발비_x000D_
_x000D_
8. 인건비 산정내역서의 지출증빙 자료 제출(급여대장+이체확인증, 산정내역서와 동일 순서)_x000D_
-급여대장만 제출됨_x000D_
※ 근로소득원천징수부 x_x000D_
_x000D_
9. 인건비 외 모든 개발비용 내역서의 지출증빙 자료 제출(세금계산서+이체확인증 등 산정내역서와 동일 순서) _x000D_
-세금계산서만 제출됨_x000D_
_x000D_
[문의]_x000D_
벤처기업확인기관 확인심의팀 하예지_x000D_
hayeji@venturein.or.kr / 1566-6487</t>
  </si>
  <si>
    <t>251208-C-018</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대표자 경력증빙서류는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21-C-045</t>
  </si>
  <si>
    <t>251107-B-007</t>
  </si>
  <si>
    <t>1. 인건비 산정내역서의 금액과 급여명세서의 금액이 상이합니다. 확인해서 수정해 주세요._x000D_
2. 신청기업정보(요건검증)의 연구개발인건비는 수정 제출하는 인건비 산정내역서(신청첨부파일)의 총액으로 수정해 주세요._x000D_
_x000D_
*보완 방법 : 벤처확인종합관리시스템→확인신청→확인신청→최종제출_x000D_
(문의) 벤처기업확인기관 확인심의팀 류병선,  02-6009-9623</t>
  </si>
  <si>
    <t>251105-D-001</t>
  </si>
  <si>
    <t xml:space="preserve">★보완방법: 벤처확인종합관리시스템 → 확인신청 → 확인신청 → 최종제출 _x000D_
★보완서류는 영업일 기준 통상 5일 이내 확인_x000D_
_x000D_
[보완요청내용]_x000D_
1. 제출한 예비창업자 지원사업 선정 실적확인서 내 금액과 시스템에 작성한 금액이 상이합니다. 수정 바랍니다. _x000D_
_x000D_
[문의]_x000D_
벤처기업확인기관 확인심의팀 윤이나_x000D_
ena08@venturein.or.kr / 1566-6487 </t>
  </si>
  <si>
    <t>251212-C-038</t>
  </si>
  <si>
    <t>251103-C-011</t>
  </si>
  <si>
    <t>★보완방법: 벤처확인종합관리시스템→확인신청→확인신청→최종제출 _x000D_
★보완완료 후 영업일 기준 통상 5일 이내 서류검토_x000D_
_x000D_
[보완요청내용]_x000D_
1. 주소 사업자등록증과 동일하게 수정_x000D_
-상세주소 삭제_x000D_
※ 확인서 표기 주소입니다. (상세주소와 중복되지 않도록 작성)_x000D_
_x000D_
2. 신청일 기준 2주 이내 발급한 기업창작 전담부서 인정서 제출_x000D_
-연구개발 전담부서 인정서만 제출됨, 기업창작 전담부서 제출_x000D_
※ 문제정의 및 해결방안-4. 팀 구성-[연구개발 조직현황] 체크되어 있음. 현재 미해당시 체크해제 _x000D_
_x000D_
[문의]_x000D_
벤처기업확인기관 확인심의팀 하예지_x000D_
hayeji@venturein.or.kr / 1566-6487</t>
  </si>
  <si>
    <t>251028-A-002</t>
  </si>
  <si>
    <t>★보완방법: 벤처확인종합관리시스템 → 확인신청 → 확인신청 → 최종제출 _x000D_
★보완완료 후 영업일 기준 통상 5일 이내 서류검토_x000D_
★보완이 완료되어야만 다음단계(결제요청)로 진행되니, 충분히 검토 바랍니다._x000D_
_x000D_
[보완요청내용 2차]_x000D_
1. 주업종코드 확인을 위해 일반과세자 부가가치세신고서(최근 신고분) 제출 바랍니다._x000D_
-25년 3분기 예정 또는 확정 부가가치세신고서 제출_x000D_
25년 2분기 부가가치세신고서 제출되어있습니다._x000D_
_x000D_
-25년 3분기 부가가치세 신고서 제출이 어려울 경우, 주업종코드 조회 확인서를 제출해주시기 바랍니다. _x000D_
※ 국세청 홈페이지→나의홈택스→나의 민원→사업자등록사항 및 담당자 안내→상세보기→조회 화면 인쇄 제출_x000D_
_x000D_
※ 부가세과세표준증명 x, 부가세신고서 접수증 x_x000D_
_x000D_
[문의]_x000D_
벤처기업확인기관 확인심의팀 하예지_x000D_
hayeji@venturein.or.kr / 1566-6487</t>
  </si>
  <si>
    <t>★보완방법: 벤처확인종합관리시스템 → 확인신청 → 확인신청 → 최종제출 _x000D_
★보완완료 후 영업일 기준 통상 5일 이내 서류검토_x000D_
_x000D_
[보완요청내용]_x000D_
1. 신청서 상세주소 수정 바랍니다._x000D_
사업자등록증상 상세주소: B동 1504, 1505호(갈현동, 과천상상자이타워) _x000D_
※ 확인서 표기 주소이므로 사업자등록증과 동일하게 작성_x000D_
_x000D_
2. 등기사항전부증명서 회사성립연월일과 신청서 설립일 일치하도록 신청서 수정_x000D_
회사성립연월일: 2005년 07월 26일_x000D_
_x000D_
3. 주업종코드 확인을 위해 일반과세자 부가가치세신고서(최근 신고분) 제출 바랍니다._x000D_
-25년 3분기 예정 또는 확정 부가가치세신고서 제출_x000D_
※ 부가세과세표준증명 x, 부가세신고서 접수증 x_x000D_
_x000D_
[문의]_x000D_
벤처기업확인기관 확인심의팀 하예지_x000D_
hayeji@venturein.or.kr / 1566-6487</t>
  </si>
  <si>
    <t>251118-C-010</t>
  </si>
  <si>
    <t xml:space="preserve">1. 고용보험 사업장 취득자 명부 / 검색기준: 최근 3개년, 각 해 12월 31일 하루 조회하여 제출하여 주십시오.{3부(3개년치)를 합본하여 제출바랍니다.}_x000D_
_x000D_
2. 고용보험 사업장 취득자 명부를 기준으로 피보험자 수 일치하게 시스템(신청서)에 입력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9-C-010</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현재, 인감증명서 제출됨. _x000D_
※ 등기사항일부증명서 x, 열람용 x, 현재 유효사항 x_x000D_
2. 22년 부가가치세과세표준증명원 추가로 제출 바랍니다. 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028-C-026</t>
  </si>
  <si>
    <t>★보완방법: 벤처확인종합관리시스템 → 확인신청 → 확인신청 → 최종제출 _x000D_
★보완완료 후 영업일 기준 통상 5일 이내 서류검토_x000D_
★귀사가 신청하신 혁신성장유형은 작성한 내용(문제정의 및 해결방안/성장전략)을 토대로 평가를 진행합니다. 작성이 미흡할 경우, 탈락할 확률이 높으니 구체적으로 작성하시기 바랍니다. (사업계획서작성 가이드 참고)_x000D_
_x000D_
[보완요청내용]_x000D_
1. 사업계획서 요약, 문제정의 및 해결방안, 성장전략: 빈칸 및 공란 없이 작성하여 주시기 바랍니다._x000D_
_x000D_
2. 신청일 기준, 유효한 중소기업확인서 제출 바랍니다._x000D_
유효기간 : 2024-04-01~2025-03-31_x000D_
_x000D_
3. 최근 3개년(22년, 23년, 24년) 부가가치세과세표준증명 제출 바랍니다. _x000D_
-22년 자료 없음_x000D_
_x000D_
4. 고용보험 사업장 자격취득자 명부 검색기준을 변경하여 다시 제출 바랍니다._x000D_
(검색기준: 22.12.31~22.12.31 / 23.12.31~23.12.31 / 24.12.31~24.12.31)_x000D_
※ 수정: 신청서-V기업정보-3. 회사개요-피보험자 수와 일치하여야 함._x000D_
_x000D_
[문의]_x000D_
벤처기업확인기관 확인심의팀 하예지_x000D_
hayeji@venturein.or.kr / 1566-6487</t>
  </si>
  <si>
    <t>251029-C-035</t>
  </si>
  <si>
    <t xml:space="preserve">_x000D_
1. 법인등기부등본: 등기사항 전부(O), 말소사항 포함(X: 현재 유효사항 제출하였음), [제출용] 으로 제출하여 주십시오._x000D_
_x000D_
2. 부가가치세과세표준증명(권장사항/필수보완사항아님)_x000D_
- 최근 3개년 자료 제출이므로, 2022년 1분기의 자료를 추가로 제출하는것을 권장_x000D_
_x000D_
3. 고용보험 사업장 취득자 명부_x000D_
- 검색기준: 최근 3개년, 각 해 12월 31일 하루 조회하여 제출, 반드시 아래 예시를 참고하여 보완_x000D_
- 2022. 12. 31. ~ 2022. 12. 31._x000D_
- 2023. 12. 31. ~ 2023. 12. 31._x000D_
- 2024. 12. 31. ~ 2024. 12. 31._x000D_
_x000D_
4.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t>
  </si>
  <si>
    <t>251029-C-001</t>
  </si>
  <si>
    <t xml:space="preserve">*증빙 서류(제출 서류)를 기준으로 신청서(시스템)에 값을 입력하시길 바랍니다._x000D_
_x000D_
1. . 설립연월일 수정_x000D_
 - 등기부등본의 회사성립연월일 ≠ 신청서에 입력한 설립일_x000D_
_x000D_
2. 부가가치세과세표준증명원: 최근 3개년 자료 제출이므로, 2022년 1분기 자료 추가 제출 요망_x000D_
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_x000D_
_x000D_
</t>
  </si>
  <si>
    <t xml:space="preserve">*증빙 서류(제출 서류)를 기준으로 신청서(시스템)에 값을 입력하시길 바랍니다._x000D_
_x000D_
1. 신청서(시스템)의 소재지 확인 사항입니다._x000D_
 - 소재지의 상세주소까지 일치하도록 입력하십시오.(동, 호수 등 상세 주소까지 입력 요망)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설립연월일 수정_x000D_
 - 등기부등본의 회사성립연월일 ≠ 신청서에 입력한 설립일_x000D_
_x000D_
4. 부가가치세과세표준증명원: 최근 3개년 자료 제출이므로, 2022년 1분기 ~ 2024년 4분기까지 자료 제출 요망_x000D_
_x000D_
5. 고용보험 사업장 취득자 명부_x000D_
- 검색기준: 최근 3개년, 각 해 12월 31일 하루 조회하여 제출, 반드시 아래 예시를 참고하여 보완_x000D_
- 2022. 12. 31. ~ 2022. 12. 31._x000D_
- 2023. 12. 31. ~ 2023. 12. 31._x000D_
- 2024. 12. 31. ~ 2024. 12. 31._x000D_
_x000D_
6.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7. 신청서 상 사업성과 수출액 입력 사항 확인 및 수출실적증명서 제출_x000D_
 - {6. 사업성과 (재확인 기업)}란에 재무 및 서비스적 성과를 나타내는 표에 2021 ~ 2024년 수출액 금액 확인 요망, 필요 시 수정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_x000D_
</t>
  </si>
  <si>
    <t>251126-C-003</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 각 항목에 맞는 파일 첨부)_x000D_
※ 참고: 벤처확인종합관리시스템→고객지원→자료실→35번 게시글 벤처기업 사업계획서 작성예시(2023년 개정판)_x000D_
_x000D_
[보완요청내용]_x000D_
1. 기업명 사업자등록증과 동일하게 작성_x000D_
-기업명: 주식회사 와이씨아이엔씨_x000D_
※ 확인서 표기 기업명입니다._x000D_
_x000D_
2. 신청일 기준 2주 이내 발급한 등기사항전부증명서(말소사항포함)[제출용]으로 제출_x000D_
-현재 유효사항, 열람용 제출됨 (온라인 발급시 발급 체크)_x000D_
※ 등기사항일부증명서 x, 열람용 x, 현재 유효사항 x_x000D_
_x000D_
3. 신청일 기준 2주 이내 발급한 주주명부(귀사 직인 날인본) 제출_x000D_
-주식등변동상황명세서 x_x000D_
_x000D_
[문의]_x000D_
벤처기업확인기관 확인심의팀 하예지_x000D_
hayeji@venturein.or.kr / 1566-6487</t>
  </si>
  <si>
    <t>251028-C-039</t>
  </si>
  <si>
    <t xml:space="preserve">-보완사항-(22년도 서류 제출불가시 사유서 작성 후 같이 합본하여 제출)_x000D_
1. 자본금 수정바랍니다. (신청서에서 수정)_x000D_
 * 170,000,000원으로 수정_x000D_
2. 법인등기부등본 등기사항전부증명서(말소사항 포함)제출용으로 제출바랍니다.  (열람용x)(유효사항x)_x000D_
 * 유효사항이 아닌 [말소사항 포함]으로 제출_x000D_
3. 22~25년도 부가가치세과세표준증명원 제출바랍니다._x000D_
4. 22~24년도 재무제표 제출바랍니다._x000D_
5.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_x000D_
</t>
  </si>
  <si>
    <t>251028-C-008</t>
  </si>
  <si>
    <t>★보완방법: 벤처확인종합관리시스템 → 확인신청 → 확인신청 → 최종제출 _x000D_
★보완완료 후 영업일 기준 통상 5일 이내 서류검토_x000D_
_x000D_
[보완요청내용]_x000D_
1. 신청서에 작성한 본사주소=사업자등록증 주소 확인 후 상세주소 수정 바랍니다._x000D_
-신청서 상세 주소: (리오빌딩) 추가_x000D_
※ 확인서 표기 주소입니다. 사업자등록증과 동일하게 작성_x000D_
_x000D_
2. 대표자-건강보험 자격득실확인서_x000D_
-암호 없는 파일로 제출 바랍니다._x000D_
_x000D_
[문의]_x000D_
벤처기업확인기관 확인심의팀 하예지_x000D_
hayeji@venturein.or.kr / 1566-6487</t>
  </si>
  <si>
    <t>251029-C-046</t>
  </si>
  <si>
    <t>251027-C-047</t>
  </si>
  <si>
    <t>★보완방법: 벤처확인종합관리시스템 → 확인신청 → 확인신청 → 최종제출 _x000D_
★보완완료 후 영업일 기준 통상 5일 이내 서류검토_x000D_
_x000D_
[보완요청내용]_x000D_
1. 신청서에 작성한 본사주소=사업자등록증 주소=등기부등본 주소 모두 일치해야 합니다._x000D_
상세주소: 4층 409호(유중문화재단) 으로 수정_x000D_
_x000D_
2. 최근 3개년(22년, 23년, 24년) 부가가치세과세표준증명 제출 바랍니다. _x000D_
-22년1, 2월 없음_x000D_
제출 불가시: 사유서+제출 가능한 기간 자료 합본 제출_x000D_
_x000D_
3. 고용보험 사업장 자격취득자 명부 검색기준을 변경하여 다시 제출 바랍니다._x000D_
(검색기준: 개인 22.12.31~22.12.31 / 개인 23.12.31~23.12.31 / 법인 24.12.31~24.12.31)_x000D_
개인기업이었을 때의 서류 22, 23년도+법인 24년도 합본 제출_x000D_
검색기준: 연도별 말일자 기준 확인 바랍니다._x000D_
_x000D_
※ 신청서-V기업정보-3. 회사개요-피보험자 수와 제출서류의 피보험자수가 일치하여야 함._x000D_
_x000D_
4. 4대 사회보험 사업장 가입자 명부_x000D_
암호 없는 파일로 제출 바랍니다._x000D_
_x000D_
[문의]_x000D_
벤처기업확인기관 확인심의팀 하예지_x000D_
hayeji@venturein.or.kr / 1566-6487</t>
  </si>
  <si>
    <t>251030-A-011</t>
  </si>
  <si>
    <t>★보완방법: 벤처확인종합관리시스템 → 확인신청 → 확인신청 → 최종제출 _x000D_
★보완완료 후 영업일 기준 통상 5일 이내 서류검토_x000D_
_x000D_
[보완요청내용]_x000D_
1. 주업종코드 확인을 위해 일반과세자 부가가치세신고서(25년 3분기 신고분) 제출 바랍니다._x000D_
-25년 1,2분기 제출됨_x000D_
※ 부가세과세표준증명 x, 부가세신고서 접수증 x_x000D_
_x000D_
부가가치세신고서 제출이 어려울 경우, 주업종코드 조회 확인서를 제출해주시기 바랍니다. _x000D_
※ 홈택스→나의홈택스→나의 민원→사업자등록사항 및 담당자 안내→상세보기→조회 화면 인쇄 제출_x000D_
_x000D_
[문의]_x000D_
벤처기업확인기관 확인심의팀 하예지_x000D_
hayeji@venturein.or.kr / 1566-6487</t>
  </si>
  <si>
    <t>251113-B-008</t>
  </si>
  <si>
    <t>1. 요건검증-직전4개분기 매출액 수정바랍니다._x000D_
 * 분기별 매출액 작성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_x000D_
 * 자본금 변동사항 있을 시 수정_x000D_
2. 24년4분기~25년3분기 매출원장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4대보험사업장가입자명부(전직원 명부) 신청일 기준 2주이내 발급분으로 제출바랍니다._x000D_
5. 해당 연구원 24년4분기~25년3분기 급여대장 및 급여이체내역서 제출바랍니다._x000D_
 * 24년10월 확인 불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7-C-048</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기업부설연구소 인정서 제출바랍니다._x000D_
 * 제출하신 서류는 연구개발조직 소속인력현황 입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3-C-045</t>
  </si>
  <si>
    <t>-보완사항-_x000D_
1. 부가가치세과세표준증명원 제출불가시 사유서 작성 후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3-A-017</t>
  </si>
  <si>
    <t>★보완방법: 벤처확인종합관리시스템→확인신청→확인신청→최종제출(첨부파일 보완시 파일명 수정 후 첨부 必)_x000D_
★보완완료 후 영업일 기준 통상 5일 이내 서류 검토_x000D_
★ 보완이 완료되지 않아, 동일한 내용으로 다시 요청드립니다. 보완이 완료되어야만 다음 단계(결제요청)로 진행되니, 충분히 검토 바랍니다. ★_x000D_
_x000D_
[보완요청내용 3차]_x000D_
1. 주소 사업자등록증, 등기사항전부증명서와 동일하게 작성_x000D_
★상세주소 확인 바랍니다 ★(인천스타트업파크 인스타Ⅱ)_x000D_
※ 확인서 표기 주소입니다. (상세주소 중복되지 않도록 작성)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 보완이 완료되지 않아, 동일한 내용으로 다시 요청드립니다. 보완이 완료되어야만 다음 단계(결제요청)로 진행되니, 충분히 검토 바랍니다. ★_x000D_
_x000D_
[보완요청내용 2차]_x000D_
1. 주소 사업자등록증, 등기사항전부증명서와 동일하게 작성_x000D_
상세주소 확인 바랍니다 (인천스타트업파크 인스타Ⅱ)_x000D_
※ 확인서 표기 주소입니다. (상세주소 중복되지 않도록 작성)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_x000D_
※ 확인서 표기 주소입니다. (상세주소 중복되지 않도록 작성)_x000D_
_x000D_
2. 등기사항전부증명서 자본금의 액(110,088,000원)과 동일하게 신청서 자본금 수정_x000D_
※ 수정: 신청서-5.자본금_x000D_
_x000D_
[문의]_x000D_
벤처기업확인기관 확인심의팀 하예지_x000D_
hayeji@venturein.or.kr / 1566-6487</t>
  </si>
  <si>
    <t>251117-C-055</t>
  </si>
  <si>
    <t>251203-C-032</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회사성립연월일과 신청서 설립일 일치하도록 수정_x000D_
-회사성립연월일: 2001년 01월 02일_x000D_
_x000D_
2. 최근 3개년(22년, 23년, 24년) 부가가치세과세표준증명(홈택스 발급) 제출_x000D_
-22년1~6월 자료 없음_x000D_
_x000D_
3. 연구.인력 개발비 사전심사 결과 통지서 : 24년도 국세청에 연구인력개발비 사전심사를 신청하여 결과 통지서를 받았을 경우 제출_x000D_
미해당시 해당 항목 첨부서류 삭제_x000D_
-일반연구 및 인력개발비 명세서 x_x000D_
_x000D_
[문의]_x000D_
벤처기업확인기관 확인심의팀 하예지_x000D_
hayeji@venturein.or.kr / 1566-6487</t>
  </si>
  <si>
    <t>251027-A-016</t>
  </si>
  <si>
    <t xml:space="preserve">★보완방법: 벤처확인종합관리시스템 → 확인신청 → 확인신청 → 최종제출 _x000D_
★보완서류는 영업일 기준 통상 5일 이내 확인_x000D_
_x000D_
[보완요청내용]_x000D_
1. 부가가치세 신고서 제출이 어려울 경우, 주업종코드 조회 확인서를 제출해주시기 바랍니다. _x000D_
※ 국세청 홈페이지-&amp;gt;my홈택스-&amp;gt;기타 세무정보-&amp;gt;사업자등록사항 및 담당자 안내-&amp;gt;상세보기_x000D_
_x000D_
[문의]_x000D_
벤처기업확인기관 확인심의팀 윤이나_x000D_
ena08@venturein.or.kr / 1566-6487 </t>
  </si>
  <si>
    <t>251120-A-018</t>
  </si>
  <si>
    <t>1. 자본금 수정바랍니다.(기업정보에서 수정)_x000D_
 * 52,650,000원으로 수정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4-C-043</t>
  </si>
  <si>
    <t>1. 선택한 연구개발조직 인정서 *신청일 기준 2주이내 발급본★ 발급일 갱신하여 첨부  [25.10.20.이후 발급본]._x000D_
 *[발급일 : 인정서 최상단 오른쪽 인쇄일] : RND.OR.KR에서 출력 가능_x000D_
_x000D_
2. 부가세과세표준증명원 추가 보완  : 신청일 기준 최근 3개년치(23~25년도) 제출용으로 첨부 _국세청 홈텍스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30-B-005</t>
  </si>
  <si>
    <t>1.  연구개발조직 소속 인력현황 서류 추가 보완 : 현재 제출하신 서류와  변경인력 현황서 신고분 합본하여 첨부 제출. _x000D_
해당① 1~2번 과거 인력 현황서 보완 제출. / 해당② 명현미님 발령일자 신고 인력현황서 보완 제출._x000D_
①. 산정기준인 24년 10월 이전 신고일을 확인할 수 있는 인력 현황서를 ★연구개발조직 소속 인력 현황란에 합본★하여 첨부_x000D_
②. 중도 입사 또는 중간 산정자 모두 실제 근속일과 발령일 상관없이 [인력 현황서의 신고일]★ (신규) 표시 확인._x000D_
- ★신고일 확인 방법 : 인력 현황 하단의 기업명 옆 오른쪽 일자 (등재되지 않은 인력 산정 불가, 신고일부터 일할계산 또는 익월부터 산정해도 무방)._x000D_
_x000D_
2.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4-C-017</t>
  </si>
  <si>
    <t xml:space="preserve">1.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2.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t>
  </si>
  <si>
    <t xml:space="preserve">_x000D_
1. 대표자 확인 사항입니다._x000D_
 - 대표자 사항을 신청서와 사업자등록증과 일치하도록 신청서에 입력하시길 바랍니다._x000D_
 - 기업측의 신청서 작성(시스템 입력) 시 오입력로 인한 벤처기업확인서 재발급은 재발급 사유가 될 수 없으니 참고하시길 바랍니다. _x000D_
 - 대표자 2인으로 입력되어 있습니다._x000D_
_x000D_
2.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3.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4. 주주명부: 민감 개인정보인 주민번호 뒷번호 중 6자리는 마스킹 처리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t>
  </si>
  <si>
    <t>251104-B-008</t>
  </si>
  <si>
    <t>1. 신청기업정보(요건검증)의 2025년 3분기 매출액을 확인(신청첨부파일의 부가가치세과세표준증명원 2025년 3분기 매출액 기준)하여 수정해 주세요._x000D_
2. 신청기업정보(요건검증) 연구개발인건비를 인건비 산정내역서(신청첨부파일)의 총계(308,231,327원)와 동일하게 수정해 주세요._x000D_
3. [기업부설연구소] 연구개발 인력현황(신청파일첨부)에  연구원 1명(윤석봉)이 누락(인건비 산정내역서 기준) 되어 있습니다. _x000D_
  - 상기 연구원이 포함된 [기업부설연구소] 연구개발 인력현황을 추가로 제출해 주세요.(기 제출한 파일에 추가 PDF 합본하여 제출해 주세요)_x000D_
4. 신청첨부파일(추가서류)에 연구원(7명) 인건비 이체확인증을 제출해 주세요._x000D_
_x000D_
*보완 방법 : 벤처확인종합관리시스템→확인신청→확인신청→최종제출_x000D_
(문의) 벤처기업확인기관 확인심의팀 류병선 (E. sunny@venturein.or.kr / T. 02-6009-9623)</t>
  </si>
  <si>
    <t>251113-C-039</t>
  </si>
  <si>
    <t>1.  법인등기부등본  전부증명서로 발급 보완._x000D_
: 신청일 기준 2주이내, 법인등기사항 ★[전부]증명서 ★[말소사항 포함] ★[제출용]으로 첨부. [ 25.10.30.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3-B-002</t>
  </si>
  <si>
    <t xml:space="preserve">★보완방법: 벤처확인종합관리시스템 → 확인신청 → 확인신청 → 최종제출 _x000D_
★보완서류는 영업일 기준 통상 5일 이내 확인_x000D_
_x000D_
[보완요청내용]_x000D_
1. 시스템에서 주소 상세히 작성 바랍니다. _x000D_
- 경기도 부천시 원미구 도약로 261(도당동, 부천대우테크노파크 B동 1001호)_x000D_
2. 고용보험 사업장 취득자 명부 검색기준을 변경하여 다시 제출 바랍니다.(검색기준: 22.12.31~22.12.31 / 23.12.31~23.12.31 / 24.12.31~24.12.31)_x000D_
※ 신청기업정보-기업정보-3. 회사개요-피보험자 수와 일치하여야 함._x000D_
3. 인건비 지출증빙 자료를 제출해주시기 바랍니다. (급여대장+이체확인증)_x000D_
※ 근로소득원천징수부 x_x000D_
_x000D_
[문의]_x000D_
벤처기업확인기관 확인심의팀 윤이나_x000D_
ena08@venturein.or.kr / 1566-6487 </t>
  </si>
  <si>
    <t>251113-B-005</t>
  </si>
  <si>
    <t>-보완사항-_x000D_
1. 자본금 수정바랍니다.(신청서에서 수정)_x000D_
 * 115,805,000원으로 수정_x000D_
2. 대표자 건강보험자격득실확인서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1-A-019</t>
  </si>
  <si>
    <t>251027-C-039</t>
  </si>
  <si>
    <t xml:space="preserve">1. 연구개발 조직 인력현황 [연구개발전담부서 인정서]_x000D_
   -  벤처기업 신청일을 기준으로 하여 최근 2주 이내 발급분제출바랍니다. [한국산업기술진흥협회(KOITA) 온라인 발급]_x000D_
_x000D_
2. 수출실적증명서 제출: 증빙 자료 제출 (한국무역통계진흥원 또는 한국무역협회에서 발행한 수출실적증명서) 하십시오.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t>
  </si>
  <si>
    <t>251027-C-025</t>
  </si>
  <si>
    <t>1. 부가세과세표준증명원 추가 보완  : 신청일 기준 최근 3개년치(22~25년도) 제출용으로 첨부 _국세청 홈텍스 권장  +22년도 추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7-C-036</t>
  </si>
  <si>
    <t>20251027</t>
  </si>
  <si>
    <t xml:space="preserve">1. 재무제표_x000D_
 - 직전 3개년인 2022년(1분기) ~ 2024년(결산일) 자료 제출 요망. 현재 2024년도만 제출_x000D_
_x000D_
2. 부가치세과세표준증명원_x000D_
 - 직전 3개년인 2022년(1분기) ~ 2024년 자료 제출 요망_x000D_
_x000D_
3. 고용보험 사업장 취득자 명부_x000D_
- 검색기준: 최근 3개년, 각 해 12월 31일 하루 조회하여 제출, 반드시 아래 예시를 참고하여 보완_x000D_
- 2022. 12. 31. ~ 2022. 12. 31._x000D_
- 2023. 12. 31. ~ 2023. 12. 31._x000D_
- 2024. 12. 31. ~ 2024. 12. 31._x000D_
_x000D_
4.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5. 주주명부_x000D_
 - 2주 이내 발급하여 제출_x000D_
_x000D_
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_x000D_
</t>
  </si>
  <si>
    <t>251027-B-006</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퇴사자가 포함된 연구개발조직 소속인력현황 추가 제출바랍니다.(제출하신 소속인력현황과 같이 합본하여 제출)_x000D_
 * www.rnd.or.kr → 마이페이지 → 변경신고 → 신고내역보기 → 연구개발인력현황 → 서식출력_x000D_
3. 인건비외 모든 개발비용 산정내역서는 벤처기업확인기관 양식으로 작성 후 제출바랍니다._x000D_
 * 연구개발에 사용된 비용 외 나머지는 전부 제외_x000D_
 * 요건검증-직전4개분기 연간 연구개발비-인건비외 모든 개발비용 금액 수정_x000D_
4. 해당 연구원 24년4분기~25년3분기 급여대장과 급여이체내역서 제출바랍니다.(추가서류란에 제출)_x000D_
5.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9-C-017</t>
  </si>
  <si>
    <t xml:space="preserve">1. 수출실적증명서: 2022년, 2023년 자료를 추가로 제출 요망_x000D_
_x000D_
2. 신청서의 자본금액 수정_x000D_
- 등기부등본 상 자본금의 액 ≠ 신청서에 입력한 자본금 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t>
  </si>
  <si>
    <t>251029-B-007</t>
  </si>
  <si>
    <t xml:space="preserve">1. 인건비 산정내역서_x000D_
 - 제출 서류를 통해 인건비가 인정되는 기간은 2025. 7. 3. ~ 2025. 9. 30.입니다. 위 내용을 참고하셔서 수정하여 다시 제출 바랍니다._x000D_
 - 인건비에 대한 변동사항은 반드시 신청서(시스템)에도 수정하여 입력하여 주십시오. 벤처기업 확인 시, 연구 개발 유형 요건 충족 여부에 영향을 미칠 수 있습니다._x000D_
   (1) 인건비 산정 내역서에 연구원의 2024년 7월 ***세전**급여를 일할 계산하여 수정하여 주십시오._x000D_
   (2) 각 인력의 2025. 7. 3. ~ 2025. 9. 30. 기간동안 급여 합계액을 수정하여 주십시오. _x000D_
   (3) 연구원 2인에 대하여 인건비 총계액을 수정하여 주십시오. 인건비 산정 내역서에서 수정 후, 신청서(시스템)의 인건비도 반드시 수정하십시오._x000D_
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_x000D_
_x000D_
</t>
  </si>
  <si>
    <t xml:space="preserve">1. 부가가치세 신고서_x000D_
 - 2024년 4분기, 2025년 1분기, 2025년 3분기의 부가가치세 신고서**를 부가가치세과세표준증명원과 합본하여 제출해 주시길 바랍니다._x000D_
_x000D_
2. 연구개발 조직 인력현황_x000D_
 - 벤처기업 신청일을 기준으로 하여 최근 2주 이내 발급분 제출 바라며 서류의 유효기간 또한 확인 후 제출바랍니다.[한국산업기술진흥협회(KOITA) 온라인 발급]_x000D_
 - 산정기간이 시작되기 전 가장 최근 신고분, 즉 2024년 10월 1일 이전 신고분이면서, 직전 신고분 + 2025년 9월 30일 이전 모든 신고분을 제출 바랍니다._x000D_
 - 제출하신 자료의 신고일은 2025. 7. 3.입니다.  해당 서류를 통해 인건비가 인정되는 기간은 2025. 7. 3. ~ 2025. 9. 30.입니다. 위 내용을 참고하셔서 추가 제출 바랍니다._x000D_
_x000D_
3. 인건비 산정내역서_x000D_
 - 제출 서류를 통해 인건비가 인정되는 기간은 2025. 7. 3. ~ 2025. 9. 30.입니다. 위 내용을 참고하셔서 수정하여 다시 제출 바랍니다._x000D_
 - 인건비에 대한 변동사항은 반드시 신청서(시스템)에도 수정하여 입력하여 주십시오. 벤처기업 확인 시, 연구 개발 유형 요건 충족 여부에 영향을 미칠 수 있습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_x000D_
_x000D_
_x000D_
</t>
  </si>
  <si>
    <t xml:space="preserve">*귀사의 벤처 기업 확인 신청일 기준 *직전 4개 분기는 {2024. 10. 1. ~ 2025. 9. 30. / 2024년 4분기 ~ 2025년 3분기} 입니다._x000D_
*증빙 서류(제출 서류)를 기준으로 신청서(시스템)에 값을 입력하시길 바랍니다._x000D_
*신청서에 대표자명을 오탈자없이 정확하게 입력하시길 바랍니다. 기업 정보에 대한 오입력은 벤처기업확인서 재발급 사유가 되지 않습니다._x000D_
_x000D_
1. 법인등기부등본: 신청일 기준 2주 이내* 발급한 등기사항 전부(O), 말소사항포함(O), [제출용]으로 제출하여 주십시오._x000D_
_x000D_
2. 신청서의 자본금액 수정_x000D_
- 등기부등본 상 자본금의 액 ≠ 신청서에 입력한 자본금 _x000D_
_x000D_
3. 부가가치세과세표준증명원_x000D_
 - 2024년 하반기 자료 추가 제출 요망_x000D_
 - 2024년 4분기, 2025년 1분기, 2025년 3분기 자료를 부가가치세과세표준증명원과 합본하여 제출해 주시길 바랍니다._x000D_
_x000D_
4. 매출원장_x000D_
 - 연구 개발 비용 산정 기간에 해당하는 기간만 제출하는것을 권장드립니다._x000D_
_x000D_
5. 고용보험 사업장 취득자 명부_x000D_
- 검색기준: 최근 3개년, 각 해 12월 31일 하루 조회하여 제출, 반드시 아래 예시를 참고하여 보완_x000D_
- 2022. 12. 31. ~ 2022. 12. 31._x000D_
- 2023. 12. 31. ~ 2023. 12. 31._x000D_
- 2024. 12. 31. ~ 2024. 12. 31._x000D_
_x000D_
6.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7. 연구개발 조직 인력현황_x000D_
 - 벤처기업 신청일을 기준으로 하여 최근 2주 이내 발급분 제출 바라며 서류의 유효기간 또한 확인 후 제출바랍니다.[한국산업기술진흥협회(KOITA) 온라인 발급]_x000D_
 - 산정기간이 시작되기 전 가장 최근 신고분, 즉 2024년 10월 1일 이전 신고분이면서, 직전 신고분 + 2025년 9월 30일 이전 모든 신고분을 제출 바랍니다._x000D_
_x000D_
8. 인건비 산정내역서_x000D_
 - 대표자는 연구개발인력으로 입력하실 수 없습니다.(대표자, 대표자의 친인척과 같은 특수관계인, 10%이상의 주식을 보유한 주주 등)_x000D_
 - 인건비에 대한 변동사항은 반드시 신청서(시스템)에도 수정하여 입력하여 주십시오. 벤처기업 확인 시, 연구 개발 유형 요건 충족 여부에 영향을 미칠 수 있습니다._x000D_
_x000D_
9. 인건비외 모든 개발비용 산정내역서_x000D_
 - 비고란에는 세금계산서, 이체확인증(또는 송금확인증) 또는 통장송금내역을 입력하여 주시고, 증빙서류로 해당 서류들을 제출해 주시길 바랍니다._x000D_
_x000D_
10. (기술개발(자체)) 급여대장, 인건비원장_x000D_
 - 급여대장과 함께 급여 이체 확인증을 합본하여 제출해 주시길 바랍니다._x000D_
 _x000D_
11. (기술개발(자체)) 매입장(매입세금계산서)_x000D_
 - 세금계산서를 추가로 발급 후 기존 제출 서류와 합본하여 제출해 주십시오. 가급적 입금확인증이 아닌 이체확인증을 제출하는것을 권장합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_x000D_
_x000D_
※ 유선 문의 후에도 해소되지 않은 의문 사항 있으시다면 이메일로 유선 문의하신 내용을 남겨주십시오. 메일 확인 후 안내드리도록 하겠습니다._x000D_
_x000D_
</t>
  </si>
  <si>
    <t>251111-C-004</t>
  </si>
  <si>
    <t>★보완방법: 벤처확인종합관리시스템→확인신청→확인신청→최종제출 _x000D_
★보완완료 후 영업일 기준 통상 5일 이내 서류검토_x000D_
★ 보완이 완료되지 않아, 동일한 내용으로 다시 요청드립니다. 보완이 완료되어야만 다음 단계(결제요청)로 진행되니, 충분히 검토 바랍니다. ★_x000D_
_x000D_
[보완요청내용 2차]_x000D_
★첨부파일 보완시 파일명 수정 후 첨부 必_x000D_
_x000D_
1. 고용보험 사업장 자격취득자 명부 검색기준을 변경하여 다시 제출_x000D_
(검색기준: 22.12.31~22.12.31 / 23.12.31~23.12.31 / 24.12.31~24.12.31)_x000D_
-검색기준 잘못 설정됨_x000D_
※ 수정: 신청서-V기업정보-3. 회사개요-피보험자 수와 일치하여야 함_x000D_
_x000D_
[문의]_x000D_
벤처기업확인기관 확인심의팀 하예지_x000D_
hayeji@venturein.or.kr / 1566-6487</t>
  </si>
  <si>
    <t>★보완방법: 벤처확인종합관리시스템→확인신청→확인신청→최종제출 _x000D_
★보완완료 후 영업일 기준 통상 5일 이내 서류검토_x000D_
_x000D_
[보완요청내용]_x000D_
1. 기업명 사업자등록증과 동일하게 수정(띄어쓰기 확인)_x000D_
※ 확인서 표기 기업명입니다._x000D_
_x000D_
2. 최근 3개년(22년, 23년, 24년) 표준재무제표증명(홈택스 발급) 제출_x000D_
-22년 자료 없음 / 제출 불가시: 사유서+제출 가능한 기간 자료 합본 제출_x000D_
_x000D_
3. 고용보험 사업장 자격취득자 명부 검색기준을 변경하여 다시 제출_x000D_
(검색기준: 22.12.31~22.12.31 / 23.12.31~23.12.31 / 24.12.31~24.12.31)_x000D_
-검색기준 잘못 설정됨_x000D_
※ 수정: 신청서-V기업정보-3. 회사개요-피보험자 수와 일치하여야 함_x000D_
_x000D_
[문의]_x000D_
벤처기업확인기관 확인심의팀 하예지_x000D_
hayeji@venturein.or.kr / 1566-6487</t>
  </si>
  <si>
    <t>251110-C-045</t>
  </si>
  <si>
    <t xml:space="preserve">1. 연구개발 조직 인증서 [연구개발전담부서 인정서]_x000D_
   -  벤처기업 신청일을 기준으로 하여 최근 2주 이내 발급분제출바랍니다. [한국산업기술진흥협회(KOITA) 온라인 발급]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212-B-003</t>
  </si>
  <si>
    <t xml:space="preserve">1. 인건비 산정내역서_x000D_
 (1) 김동규 연구원의 발령일을 확인 후 수정하십시오._x000D_
 (2) 조현준 연구원이 2번 입력되어 있으니 수정하시길 바랍니다._x000D_
 (3) 조현준 연구원의 경우 연구 개발 비용 산정 기간 내 신규 인력으로 편입되었기(변경신고 하였기) 때문에, 신고일인 2025. 8. 21.부터 인건비가 인정될 수 있습니다. 이 점 참고하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신청서(시스템)의 소재지 확인 사항입니다._x000D_
 - 사업장 소재지에 변동 사항 있을 시, 사업자등록증을 다시 발급받아 제출하여 주십시오._x000D_
_x000D_
2. 법인등기부등본: 신청일 기준 2주 이내 발급한 등기사항 전부(O), 말소사항 포함(X: 현재 유효사항 제출하였음), [제출용] 으로 제출하여 주십시오._x000D_
_x000D_
3. 신청서에 입력한 설립연월일을 등기부등본의 회사성립연월일과 일치하도록 수정하여 주시길 바랍니다._x000D_
_x000D_
4. 인건비 산정 내역서 및 연구 개발 인력 현황_x000D_
 - 이승목 연구원을 제출하신 [연구개발조직] 연구개발인력 현황에서 확인할 수 없습니다. 추가 증빙 자료를 제출하시거나, [인건비 산정내역서]에서 삭제 바랍니다._x000D_
_x000D_
5. (기술개발(자체)) 급여대장, 인건비원장: 급여대장과 함께 인건비 이체확인증(또는 송금내역서)을 제출하여 주시길 바랍니다. _x000D_
_x000D_
6. 수출액 체크하였으므로 해당 연도의 관련 증빙 자료 제출 (한국무역통계진흥원 또는 한국무역협회에서 발행한 수출실적증명서) 하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7-A-013</t>
  </si>
  <si>
    <t>251028-C-054</t>
  </si>
  <si>
    <t xml:space="preserve">1. 기업명 확인 사항입니다._x000D_
 - 기업명을 신청서와 사업자등록증과 일치하도록 신청서에 입력하시길 바랍니다._x000D_
 - 기업측의 신청서 작성(시스템 입력) 시 오입력로 인한 벤처기업확인서 재발급은 재발급 사유가 될 수 없으니 참고하시길 바랍니다. _x000D_
 - 신청서 상 주식회사로 입력되어 있습니다. 주식회사인 경우 법인등록번호 및 법인등기부등본을 제출하여 주십시오._x000D_
_x000D_
2. 부가가치세과세표준증명원_x000D_
 - 벤처기업 신청일 기준 직전 3개년 자료를 발급하여 제출_x000D_
_x000D_
3. 고용보험 사업장 취득자 명부_x000D_
- 검색기준: 최근 3개년, 각 해 12월 31일 하루 조회하여 제출, 반드시 아래 예시를 참고하여 보완_x000D_
- 2022. 12. 31. ~ 2022. 12. 31._x000D_
- 2023. 12. 31. ~ 2023. 12. 31._x000D_
- 2024. 12. 31. ~ 2024. 12. 31._x000D_
_x000D_
4.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t>
  </si>
  <si>
    <t>251027-A-006</t>
  </si>
  <si>
    <t>★보완방법: 벤처확인종합관리시스템 → 확인신청 → 확인신청 → 최종제출 _x000D_
★보완제출 후 영업일 기준 통상 5일 이내 서류검토_x000D_
_x000D_
[보완요청내용 2차]_x000D_
1. 등기사항전부증명서 회사성립연월일과 신청서 설립일 일치하도록 신청서 수정_x000D_
회사성립연월일: 1998년 10월 19일_x000D_
_x000D_
[문의]_x000D_
벤처기업확인기관 확인심의팀 하예지_x000D_
hayeji@venturein.or.kr / 1566-6487</t>
  </si>
  <si>
    <t>★보완방법: 벤처확인종합관리시스템 → 확인신청 → 확인신청 → 최종제출 _x000D_
★보완제출 후 영업일 기준 통상 5일 이내 서류검토_x000D_
_x000D_
[보완요청내용]_x000D_
1. 사업계획서 요약 작성 바랍니다._x000D_
-양식 수정x, 밑줄(빈칸)만 작성/ 벤처투자유형 사업계획서 요약 작성 필수_x000D_
_x000D_
2. 신청일 기준 2주 이내 발급한 등기사항전부증명서(말소사항포함)[제출용]으로 제출 바랍니다._x000D_
-일부증명서 제출됨_x000D_
※ 등기사항일부증명서 x, 열람용 x, 현재 유효사항 x_x000D_
※ 투자유치사항의 등기가 완료된 자료 제출必_x000D_
_x000D_
3. 주업종코드 확인을 위해 부가가치세 신고서(최근 신고건) 제출_x000D_
-25년 3분기 예정 또는 확정 부가가치세 신고서 제출 바랍니다._x000D_
-25년 2분기 제출됨 _x000D_
※ 부가세과세표준증명 x, 부가세신고서 접수증 x_x000D_
_x000D_
[문의]_x000D_
벤처기업확인기관 확인심의팀 하예지_x000D_
hayeji@venturein.or.kr / 1566-6487</t>
  </si>
  <si>
    <t>251105-B-008</t>
  </si>
  <si>
    <t>&amp;lt; 2차 보완요청 내용이 보완되지 않았습니다. 요건검증란의 연구개발비와 첨부파일(연구비 산정내역서 2개 파일)을 확인해서 수정해 주세요._x000D_
_x000D_
1. 신청기업정보(요건검증)란의 연구개발인건비는 인건비 산정내역서(신청첨부파일)의 총액과 일치하도록 수정해 주세요._x000D_
2. 인건비외 모든개발비용 내역(신청첨부파일)을 2페이지 제출했는데, 총계 금액이 각각 기재되어 있습니다. 전체 총계 금액으로 수정해 주세요._x000D_
3. 신청기업정보(요건검증)란의 인건비외 모든 개발비용은 인건비외 모든 개발비용 산정내역의 총계 금액으로 수정해 주세요.(현재 금액 확인 및 일치 여부를 확인할수 없습니다.)_x000D_
_x000D_
*보완 방법 : 벤처확인종합관리시스템→확인신청→확인신청→최종제출_x000D_
(문의) 벤처기업확인기관 확인심의팀 류병선(02-6009-9623)</t>
  </si>
  <si>
    <t>1. 신청기업정보(요건검증)란의 연구개발인건비는 인건비 산정내역서(신청첨부파일)의 총액과 일치하도록 수정해 주세요._x000D_
2. 인건비외 모든개발비용 내역(신청첨부파일)을 2페이지 제출했는데, 총계 금액이 각각 기재되어 있습니다. 전체 총계 금액으로 수정해 주세요._x000D_
3. 신청기업정보(요건검증)란의 인건비외 모든 개발비용은 인건비외 모든 개발비용 산정내역의 총계 금액으로 수정해 주세요.(현재 금액 확인 및 일치 여부를 확인할수 없습니다.)_x000D_
_x000D_
*보완 방법 : 벤처확인종합관리시스템→확인신청→확인신청→최종제출_x000D_
(문의) 벤처기업확인기관 확인심의팀 류병선(02-6009-9623)</t>
  </si>
  <si>
    <t>1.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해 주세요._x000D_
2. 신청기업정보/기업정보(3.회사개요)의 피보험자 수는 연도별 ‘고용보험 사업장 취득자 명부’와 일치하도록 수정해 주세요.(현재 확인이 어렵습니다.)_x000D_
3. 기본서류에 인건비 산정내역서는 지정서식(벤처확인종합관리시스템/제도안내/유형별안내(연구개발유형)의 인건비 산정내역서)을 다운받아 작성해 주세요._x000D_
4. 기본서류에 인건비외 모든 개발비용 산정내역는 지정서식((벤처확인종합관리시스템/제도안내/유형별안내(연구개발유형)의 인건비외 모든 개발비용 산정내역서)을 다운받아 작성해 주세요._x000D_
5. 성장전략 (6.사업성과)를 확인할수 있는 수출실적증명서(3개년도 : 2022~2024)를 제출해 주세요._x000D_
6. 추가서류에 인건비 이제확인증을 제출해 주세요._x000D_
7. 추가서류에 인건비외 모든개발비용 내역에 대한 세금계산서와 이체확인증을 제출해 주세요._x000D_
8. (참고 및 권고사항) 성장전략(사업계획서) 내용이 동사의 사업성장성을 확인하기에는 다소 미흡해 보입니다._x000D_
  - 신청서 상단의 &amp;#x27;작성가이드다운로드&amp;#x27;를 참고하여 사업계획서(성장전략)을 좀 더 보완해 주시기 바랍니다.(선택 보완사항 입니다.)   _x000D_
_x000D_
*보완 방법 : 벤처확인종합관리시스템→확인신청→확인신청→최종제출_x000D_
(문의) 벤처기업확인기관 확인심의팀 류병선(02-6009-9623)</t>
  </si>
  <si>
    <t>251030-B-010</t>
  </si>
  <si>
    <t xml:space="preserve">1. 제출한 고용보험사업장 취득자 명부 인원과 입력한 시스템 상 피보험자 수 인원이 동일하게 수정 보완_x000D_
: 신청기업정보 → 기업정보→ 3. 회사개요-피보험자 수 : 22년 4명, 23년 5명, 24년 4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고용보험 사업장 취득자 명부 검색기준을 변경하여 다시 제출 바랍니다. (검색기준: 22.12.31~22.12.31 / 23.12.31~23.12.31 / 24.12.31~24.12.31)_x000D_
★ 검색기준 시작일, 종료일 모두 12/31 로 설정 조회._x000D_
_x000D_
1-1. 입력한 신청기업정보→기업정보→3. 회사개요→피보험자 수와 =  제출한 취득자 명부 근로자 수 일치 작성._x000D_
_x000D_
2. 인건비외 모든 개발비용 내역서 : ★공급가액으로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4-B-003</t>
  </si>
  <si>
    <t>1. 인건비 산정내역서(신청첨부파일)의 대표자(이철원)는 연구개발인건비 인정대상에서 제외되오니, 대표님 내역을 제외하고 총액을 수정하여 다시 제출해 주세요._x000D_
2. 신청기업정보(요건검증) 인건비는 신청첨부파일의 인건비 산정내역서의 총액과 동일하게 작성해 주세요._x000D_
3. 신청기업정보(요건검증) 인건비외 모든 개발비용은 신청첨부파일의 인건비외 모든 개발비용 내역의 총액으로 수정해 주세요._x000D_
4. [기업부설연구소] 연구개발 인력현황(신청첨부파일)에 인건비산정내역서의 연구원 3명(강전은, 이치원, 한연수)이 누락되어 있습니다. _x000D_
 - 상기 연구원이 포함된 &amp;#x27;기업부설연구소 연구개발 인력현황&amp;#x27;을 추가로 제출해 주세요.(기제출 서류에 PDF 합본하여 제출해 주세요.)_x000D_
5. 신청첨부파일(추가서류)에 인건비 이체확인서를 제출해 주세요._x000D_
_x000D_
*보완 방법 : 벤처확인종합관리시스템→확인신청→확인신청→최종제출_x000D_
(문의) 벤처기업확인기관 확인심의팀 류병선 (E. sunny@venturein.or.kr / T. 02-6009-9623)</t>
  </si>
  <si>
    <t>251113-C-030</t>
  </si>
  <si>
    <t>251201-C-004</t>
  </si>
  <si>
    <t>251216-C-018</t>
  </si>
  <si>
    <t>-보완사항-_x000D_
1. 22~25년도 부가가치세과세표준증명원 제출바랍니다.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4대보험사업장가입자명부(전직원 명부)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17-B-001</t>
  </si>
  <si>
    <t xml:space="preserve">1. 매출원장: 귀사의 벤처 기업 확인 신청일 기준 *직전 4개 분기는 {2024. 10. 1. ~ 2025. 9. 30. / 2024년 4분기 ~ 2025년 3분기} 입니다._x000D_
 - 해당하는 분기의 *매출원장*을 제출바랍니다. 제출하신 서류는 해당하는 분기의 자료가 모두 있는것이 아니며(제출하신 기간만 있는 경우라면 사유서를 작성바랍니다.), 매출이 발생한 연, 월, 일을 확인할 수 없습니다._x000D_
 - (1) 해당하는 분기의 (2) 매출 연월일과 분기 누계액을 확인할 수 있는 (3) 매출원장을 제출 바랍니다._x000D_
 - 계정별원장 제출 시, 용역매출과 제품매출을 함께 제출하여 주시고, 용역매출이 없는 경우는 사유서를 제출하시길 바랍니다. 사유서는 별도의 양식이 없습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모든 제출 서류는 모니터와 수평하게 회전하여 제출바랍니다._x000D_
_x000D_
1. 법인등기부등본: 신청일 기준 2주 이내 발급한 등기사항 전부(O), 말소사항 포함(X: 현재 유효사항 제출하였음), [제출용] 으로 제출하여 주십시오._x000D_
_x000D_
2. 매출원장: 귀사의 벤처 기업 확인 신청일 기준 *직전 4개 분기는 {2024. 10. 1. ~ 2025. 9. 30. / 2024년 4분기 ~ 2025년 3분기} 입니다. 산정 분기 내 모든 자료를 제출 바랍니다._x000D_
_x000D_
3. 4대 사회보험 사업장 가입자 명부: 벤처기업 신청일을 기준으로 하여 최근 2주 이내 발급분 제출해 주시길 바랍니다_x000D_
_x000D_
4.  연구개발 조직 인력현황: *한국산업기술진흥협회 https://www.rnd.or.kr/ 에 접속하셔서 로그인 후, *마이페이지 - 변경신고 - 주황색버튼 (신고내역) -&amp;gt; (기존 이력) 화면을 캡쳐하셔서 연구 개발 인력 현황과 함께 합본하여 업로드 해주시길 바랍니다._x000D_
_x000D_
5. 인건비 산정내역서: 작성 후 제출바랍니다. 비해당시 해당사항이 없다는 내용을 작성하여 제출바랍니다. _x000D_
_x000D_
6. 급여대장: 급여대장과 연구원 인건비 이체확인증(또는 송금내역서)를 제출하시길 바랍니다._x000D_
_x000D_
7. 인건비외 모든 개발비용 산정내역서: 인건비외 모든 개발비용 산정내역서에 작성한 모든 사항을 세금계산서와 이체확인증(또는 송금내역서)**으로 증빙하시길 바랍니다.  입출금거래내역은 제출하셨으나, 세금계산서가 미제출되었습니다._x000D_
_x000D_
8. (기술개발(자체)) 매입장(매입세금계산서): 제출란에는 연구 개발비(인건비 外) 지출에 대한 세금계산서를 제출하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0-B-003</t>
  </si>
  <si>
    <t>★보완방법: 벤처확인종합관리시스템→확인신청→확인신청→최종제출 _x000D_
★보완완료 후 영업일 기준 통상 5일 이내 서류검토_x000D_
★인건비외 모든 개발비용은 연구개발비 산정기준을 확인하여 각각의 내역이 인정가능한 연구개발비인지 확인(벤처확인종합관리시스템→제도안내→유형별안내(연구개발유형) [산정기준])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상세주소 만년동 삭제: 사업자등록증과 동일하게 작성하되 상세주소 중복되지 않도록 작성_x000D_
_x000D_
2. 최근 3개년(22년, 23년, 24년) 표준재무제표증명(홈택스 발급) 제출_x000D_
-19~21년 제출됨_x000D_
_x000D_
3. 산정기간 이전에 신고처리된 과거 [연구개발 인력현황], 산정기간내 변경신고한 [연구개발 인력현황] 모두 제출_x000D_
-현재 연구개발 인력현황 신고일(오른쪽 하단): 2025년 07월 30일_x000D_
※ 발급방법: www.rnd.or.kr→마이페이지 변경신고→신고내역보기→연구개발인력현황→과거처리일자 선택→서식출력_x000D_
_x000D_
4. 인건비 산정내역서_x000D_
중간입사자의 경우, 실제 근속일과 발령일 상관없이 *신고일* 이후부터 산정이 가능합니다. (소급적용 X)_x000D_
(중간신고일은 해당월 급여 등재된 기간 일할계산하여 작성 가능)_x000D_
산정내역서 총합계금액 변경시 신청서 금액 동일하게 수정 바랍니다. _x000D_
※수정 : V요건검증-2.연구개발비 및 매출액-직전4개분기 연간 연구개발비_x000D_
_x000D_
5. 인건비 외 모든 개발비용 산정내역서_x000D_
공급가액 기준으로 작성하여 제출_x000D_
산정내역서 총합계금액 변경시 신청서 금액 동일하게 수정 바랍니다. _x000D_
※수정 : V요건검증-2.연구개발비 및 매출액-직전4개분기 연간 연구개발비_x000D_
_x000D_
6. 인건비 외 모든 개발비용 내역서의 지출증빙 자료(카드사용내역, 세금계산서+이체확인증 등 산정내역서와 동일 순서) _x000D_
※ 법인카드 이용내역만 인정-법인카드 확인을 위해 기업명, 카드번호가 보이도록 스캔하여 합본 제출_x000D_
_x000D_
7. 대표자 경력 증빙 서류-국민연금가입자증명_x000D_
-암호 없는 파일로 제출 바랍니다._x000D_
_x000D_
8. 위탁/공동기술개발 관련 산정시 제출서류 참고_x000D_
- 위탁 및 공동기술개발, 기술지도, 자문계약, 기술이전 관련 계약서_x000D_
- 인건비 원장_x000D_
- 매입장(매입세금계산서)_x000D_
- 개발비 원장_x000D_
- 위탁개발비 이체내역(통장송금내역, 이체확인증, 송금확인증 중 1개 제출)_x000D_
_x000D_
[문의]_x000D_
벤처기업확인기관 확인심의팀 하예지_x000D_
hayeji@venturein.or.kr / 1566-6487</t>
  </si>
  <si>
    <t>251226-C-002</t>
  </si>
  <si>
    <t>★보완방법: 벤처확인종합관리시스템→확인신청→확인신청→최종제출(첨부파일 보완시 파일명 수정 후 첨부 必)_x000D_
★보완완료 후 영업일 기준 통상 5일 이내 서류 검토_x000D_
_x000D_
[보완요청내용]_x000D_
1. 최근 3개년(22년, 23년, 24년) 부가가치세과세표준증명(홈택스 발급) 제출_x000D_
- 22년4~6월 자료 없음 / 제출 불가시 사유서+기제출서류 합본 제출 바랍니다._x000D_
_x000D_
2.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문의]_x000D_
벤처기업확인기관 확인심의팀 하예지_x000D_
hayeji@venturein.or.kr / 1566-6487</t>
  </si>
  <si>
    <t>251103-B-003</t>
  </si>
  <si>
    <t>1. 작성하신 인건비외 모든 개발비용내역 산정내역서(드림디엑스) 인건비외 모든 개발비용 산정내역서(보완).pdf 와  _x000D_
  제출한 (드림디엑스) 매입장(매입세금계산서, 납품서(거래명세서), 이체확인증) (보완).pdf 내역이 일치하지 않습니다. 확인 요청 드립니다._x000D_
_x000D_
2. 산정내역서에 작성하신 최종 합계가 수정될 경우 수정된 산정내역서 첨부 및 금액과 일치 작성 수정. _x000D_
: ∨요건검증 → 2.연구개발비 및 매출액 → 직전4개분기 연간 연구개발비 합계 수정  / 연구개발인건비 금액 125,130,210원_으로 수정. _x000D_
인건비외 모든 개발비용 또한 수정될 경우, 금액 수정 보완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검색기준을 변경하여 제출 (검색기준: 22.12.31~22.12.31 / 23.12.31~23.12.31 / 24.12.31~24.12.31)_x000D_
★ 검색기준 시작일, 종료일 모두 해당연도 12/31~12/31 로 설정 조회._x000D_
_x000D_
2. 제출한 매출 전자세금계산서 합계표 중 (25년 1~3월) 거래기간 제출 서류 미확인, 누락 서류 추가하여 보완._x000D_
- 보완 방법 :  ①자체 기업 양식 또는  ② 1)전자세금계산서합계표 ★상세조회(매출) : 매출일자 및 적요내용 기재 확인_x000D_
- 산정 기간 : 신청일 기준 직전 4개 분기(2024.10.01.~2025.09.30.)   * 마지막 분기의 매출액 포함하여, 분기별 합계액(신청서 기재 내역과 일치)을 확인할 수 있어야 함 ._x000D_
_x000D_
3. 대표자 주요 경력 입력 수정 보완._x000D_
: 온라인 신청서상 문제정의 및 해결방안 → 4. 팀 구성의 [대표자 주요 경력]에 작성하신 주요 경력 근무처와 기간을 제출하신 경력 증빙서류와 동일하게 작성._x000D_
_x000D_
4.  연구개발조직 소속 인력현황 서류 추가 보완 : 현재 제출하신 서류와  변경인력 현황서 신고분 합본하여 첨부 제출. _x000D_
해당①임수아님 인력 현황서에서 확인 불가 해당② 문미영님  중도 입사자 인력현황 신고서 확인 불가. * 인력현황 신고서에 없는 인력은 인건비 산정내역서에서 삭제. _x000D_
①. 산정기준인 24년 10월 이전 신고일을 확인할 수 있는 인력 현황서를 ★연구개발조직 소속 인력 현황란에 합본★하여 첨부_x000D_
②. 중도 입사 또는 중간 산정자 모두 실제 근속일과 발령일 상관없이 [인력 현황서의 신고일]★ (신규) 표시 이후부터 인건비로 산정 가능 _x000D_
- ★신고일 확인 방법 : 인력 현황 하단의 기업명 옆 오른쪽 일자 (등재되지 않은 인력 산정 불가, 신고일부터 일할계산 또는 익월부터 산정해도 무방)._x000D_
_x000D_
5. 인건비 산정내역서 해당 인력의 급여대장 보완 : 산정기준일  24년 10월~ 25년 9월 인건비 지급내역/공제내역 보완. _x000D_
- 보완방법 : 추가서류 ▷(기술개발(자체)) 급여대장 부분 첨부 : 급여대장 또는 급여명세서 + 급여이체증 합본하여 제출.  * 근로소득원천징수부X 불가, 계정별원장X 불가._x000D_
_x000D_
6. 인건비외 모든 개발비용 내역서 이체확인증(송금확인증) 보완.  *공급가액으로 작성._x000D_
: 현재 제출한 개발비용 산정내역서는 연구재료만 작성됨, 제출한 증빙서류와 동일하게 교육비 포함 내역 작성._x000D_
-보완방법 : 추가서류 ▷(기술개발(자체)) 매입장(매입세금계산서) 부분 첨부 : (세금계산서+이체확인증 합본) 산정내역서상 산정한 순서대로 합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8-A-017</t>
  </si>
  <si>
    <t>1. 자본금 오타 수정 : 입력한 신청서의 자본금액과 법인등기부등본 자본금액 일치 작성 제출. _x000D_
: 기업정보 자본금의 금 ★114,620,000원  으로 오타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9-C-006</t>
  </si>
  <si>
    <t xml:space="preserve">1. 사업계획서 내 기업가 정신을 발휘했던 경험이 작성되어 있지 않습니다. 작성하십시오.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8-B-007</t>
  </si>
  <si>
    <t>1. 입력한 이노비즈확인서 온라인 신청서상 → 5.벤처확인/기술혁신형 중소기업(이노비즈) 유효기간 시작일자 :  발급번호 R20060101161  로_ 오타 수정 보완._x000D_
_x000D_
2. 매출원장  *불가 사유 : 현재 제출한 계정별원장은 제품매출로, 신청서상 작성하신 매출액 금액과 상이 합니다. ★주매출이 아닌 전체 매출 기준으로 확인. _x000D_
- 보완 방법 :  ①자체 기업 양식 또는  ② [국세청민원사무처리규정 제18호 서식]을 통한 세무회계사무소를 대행하여 증명받고자 하는 내용으로 [매출장] 발급 제출._x000D_
- 산정 기간 : 신청일 기준 직전 4개 분기(2024.10.01.~2025.09.30.)   * 마지막 분기의 매출액 포함하여, 분기별 합계액(신청서 기재 내역과 일치)을 확인할 수 있어야 함 . _x000D_
- 자체 기업 양식 작성 시 내용 표시 : 적요(계정/항목), 귀사의 기업명, 각 계정의 매출일자/매출금액, 기간별 합계액 등이 확인 되도록 보완._x000D_
_x000D_
3. 고용보험 사업장 취득자 명부 검색기준을 변경하여 다시 제출 바랍니다.(검색기준: 22.12.31~22.12.31 / 23.12.31~23.12.31 / 24.12.31~24.12.31)_x000D_
★ 검색기준 시작일, 종료일 모두 12/31 로 설정_x000D_
※ 신청기업정보→기업정보→3. 회사개요→피보험자 수와 = 취득자 명부 근로자 수 일치 작성._x000D_
_x000D_
4.  연구개발조직 소속 인력현황 서류 추가 보완 : 현재 제출하신 서류와  변경인력 현황서 신고분 합본하여 첨부 제출. _x000D_
해당① 박이언 중도입사 신고이력 확인 불가  * 인력현황 신고서에 없는 인력은 인건비 산정내역서에서 삭제. _x000D_
①. 중도 입사 또는 중간 산정자 모두 실제 근속일과 발령일 상관없이 [인력 현황서의 신고일]★ (신규) 표시 이후부터 인건비로 산정 가능 _x000D_
- ★신고일 확인 방법 : 인력 현황 하단의 기업명 옆 오른쪽 일자 (등재되지 않은 인력 산정 불가, 신고일부터 일할계산 또는 익월부터 산정해도 무방)._x000D_
_x000D_
5.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15-C-023</t>
  </si>
  <si>
    <t xml:space="preserve">1. 가급적 등기부등본은 벤처기업 확인 신청일 기준 2주 이내 발급한것을 제출하시길 권장드립니다._x000D_
_x000D_
2. 대표자 경력증명서/국민연금 가입자 가입증명/건강보험 자격득실확인서/고용보험 피보험자격 이력내역서 중 택1하여 제출해 주시길 바랍니다. 현재 제출 서류의 경우 문서가 암호화되어있거나 손상되어있어 열람이 불가합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4-B-010</t>
  </si>
  <si>
    <t>* 보완요청한 1번 항목의 연도말 피보험자수를 잘 못 기재 하였습니다. (연도말일 기준 상실인원이 포함됨)_x000D_
_x000D_
1. 최근 3개년 고용보험 사업장 자격취득자 명부(신청첨부파일)를 다시 제출해 주세요.(기 제출자료는 연도말 피보험자수 확인이 어렵습니다.)_x000D_
 - 연도말 피보험자수 조회(검색) 기준 : 연도별 12.31~12.31)_x000D_
2. 신청기업정보(기업정보) 연도별 피보험자수를 다시 제출하는 고용보험 사업장 자격취득자 명부(신청첨부파일)의 인원으로 수정해 주세요._x000D_
_x000D_
*보완 방법 : 벤처확인종합관리시스템→확인신청→확인신청→최종제출_x000D_
(문의) 벤처기업확인기관 확인심의팀 류병선, 02-6009-9623</t>
  </si>
  <si>
    <t>1. 신청기업정보(기업정보) 연도별 피보험자수를 작성하지 않았습니다._x000D_
  - 고용보험 사업장 자격취득자 명부(신청첨부파일) 연도말 취득 근로자수를 기재해 주세요.(2022년 : 9명, 2023년 : 17명,  2024년 : 18명 으로 추정됨)_x000D_
  * (참고) 연도말 고용보험 사업장 자격취득자 명부 취득근로자수 확인방법[연도별 검색기준 : (2022)12.31~12.31, (2023)12.31~12.31, (2024)12.31~12.31]_x000D_
_x000D_
2. 법인등기부등본을 다시 제출해 주세요.(기 제출한 파일에 내용이 누락되어 있습니다.)_x000D_
 - 말소사항 포함, 신청일 기준 2주이내 발급분으로 제출해 주세요._x000D_
_x000D_
*보완 방법 : 벤처확인종합관리시스템→확인신청→확인신청→최종제출_x000D_
(문의) 벤처기업확인기관 확인심의팀 류병선 (E. sunny@venturein.or.kr / T. 02-6009-9623)</t>
  </si>
  <si>
    <t>251106-C-030</t>
  </si>
  <si>
    <t xml:space="preserve">★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시스템에서 기업명 수정 바랍니다. _x000D_
- 주식회사 서현에너지 _x000D_
_x000D_
[문의]_x000D_
벤처기업확인기관 확인심의팀 윤이나_x000D_
ena08@venturein.or.kr / 1566-6487 </t>
  </si>
  <si>
    <t>251028-B-001</t>
  </si>
  <si>
    <t>※ 제출한 연구개발전담부서 인증서 신고 연월일 : 2025년 9월 22일 입니다._x000D_
*인건비와 자체연구개발비는 ★25년 9월 22일 이후 개발비가 산정되며, 그 이전의 내역은 산정에서 제외 됩니다._x000D_
*창업 3년 미만 기업의 연구개발 유형 요건은 확인요청일이 속하는 분기의 직전 4분기 연구개발비가 5천만원 이상에 해당해야 합니다.  _x000D_
*현재 작성 내용으로 연구개발유형 요건이 충족하지 않을 경우, 신청 취소 후 다른 유형으로 신청 권장드립니다._x000D_
_x000D_
1.  연구개발조직 소속 인력현황 서류 보완. 현재 제출한 캡쳐본은 갈음 불가._x000D_
: 산정기간 이전에 신고처리된 과거 [연구개발 인력현황], 산정기간내 변경신고한 [연구개발 인력현황]을 모두 제출 바랍니다. _x000D_
※ 발급방법 : www.rnd.or.kr → 마이페이지 변경신고 → 신고내역보기 → 연구개발인력현황 → 과거처리일자 선택 → 서식출력_x000D_
현재 연구개발 인력현황 신고일(오른쪽 하단) : 2024년 12월 3일 설립일 시, 신고한 연구개발 인력현황 발급본 합본 파일 첨부._x000D_
_x000D_
2. 인건비 산정내역서 해당 인력의 급여대장 보완 : 산정기준일  25년 9월~ 25년 10월 인건비 지급내역/공제내역 중 지급내역(이체증, 송금확인증) 확인 불가_x000D_
보완방법 : 급여대장 또는 급여명세서 + 급여이체증 합본하여 제출.  * 근로소득원천징수부X 불가, 계정별원장X 불가._x000D_
_x000D_
3. 인건비외 모든 개발비용의 내역서 중, 25년 9월 22일 이전 사용분은 산정 제외, 삭제 수정 보완. _x000D_
★또한, 증빙서류 수정 보완 : 추가서류 25년도 9월 22일 이후 사용분으로 자료 수정 제출. ( 인건비외 모든 개발비용 내역서 부가세 뺀 *공급가액으로 작성.)_x000D_
- 보완 방법: 지출증빙 자료 제출 (세금계산서+이체확인증 합본) 산정내역서상 산정한 순서대로 크로스 체크 될 수 있도록 합본 제출. _x000D_
: 카드 사용내역 또는 세금계산서 및 통장이체내역을 증빙으로 제출 (법인사업자는 법인카드 사용만 인정 / 법인카드 사본 스캔하여 합본 제출)_x000D_
 ① 제출한  E. 법인카드증빙.pdf 금액 미기입 영수증으로, 금액 확인 불가. _x000D_
 ② 제출한  F. 변호사(변리사) 특허, 실용신안 자문료.pdf 파일 수정 보완.   세금계산서 + 이체확인증 + 관련 계약서 합본 제출. _x000D_
 ③ 위탁연구비 서류 추가 보완 :  위탁/공동연구 비용 산정 가능(관련 계약서 제출 필요). *단순 외주 용역비용 산정 제외_x000D_
 ④ 자문료 추가 서류 보완  :  신청첨부파일 ▷ 추가서류 ▷ 5. 기술개발(위탁/공동)위탁및공동개발, 기술지도, 자문계약, 기술이전 관련 계약서 부분 파일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9.22. 이후 연구소 설립 경우]  *연구개발전담부서 신고일이 2025.9.22입니다._x000D_
  직전 4개분기(2024.10 ~ 2025.9)이후에 연구개발조직 설립되었으므로, 인건비와 자체연구개발비는 9월 22일 이후 사용분만 산정되며, 그 이전의 내역은 산정에서 제외 됩니다._x000D_
*창업 3년 미만 기업의 &amp;#x27;연구개발 유형&amp;#x27; 요건은 확인요청일이 속하는 분기의 직전 4분기 연구개발비가 5천만원 이상에 해당해야 합니다.  _x000D_
*현재 작성 내용으로 연구개발유형 요건이 충족하지 않을 경우, 신청 취소 후 다른 유형으로 신청 권장드립니다._x000D_
_x000D_
1. 인건비 산정내역서의 25년 9월 22일 이전 인건비 산정 불가, 25년 5월~8월 인건비 내역 삭제._x000D_
_x000D_
2. 인건비외 모든 개발비용 산정 요건 확인 후 수정. _x000D_
※ 참고: 벤처확인종합관리시스템 -&amp;gt; 고객지원 -&amp;gt; 자료실 -&amp;gt; 연구개발 산정 관련 참고 및 제출서류 -&amp;gt; 연구개발비 산정기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8-C-017</t>
  </si>
  <si>
    <t>1. 제출한 고용보험사업장 취득자 명부 인원과 입력한 시스템 상 피보험자 수 인원이 동일하게 수정 보완_x000D_
: 신청기업정보 → 기업정보→ 3. 회사개요-피보험자 수 : 22년 3명, 23년 2명, 24년 1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차 동일 보완 내용 안내]_x000D_
1.  제출한 법인등본 &amp;#x27;현재 유효사항&amp;#x27; 갈음 불가 _x000D_
: 신청일 기준 2주이내, 법인등기사항 ★[전부]증명서 ★[말소사항 포함] ★[제출용]으로 첨부. [ 25.10.06. 이후 발급본.]_x000D_
_x000D_
2. 표준재무제표 신청일 기준 최근 3개년치(22~24년도 합본) 제출용으로 첨부_ 국세청 홈텍스 권장._x000D_
_x000D_
3.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법인등본 &amp;#x27;현재 유효사항&amp;#x27; 갈음 불가 _x000D_
: 신청일 기준 2주이내, 법인등기사항 ★[전부]증명서 ★[말소사항 포함] ★[제출용]으로 첨부. [ 25.10.13. 이후 발급본.]_x000D_
_x000D_
2. 표준재무제표 신청일 기준 최근 3개년치(22~24년도 합본) 제출용으로 첨부_ 국세청 홈텍스 권장._x000D_
_x000D_
3.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30-B-006</t>
  </si>
  <si>
    <t xml:space="preserve">*증빙 서류(제출 서류)를 기준으로 신청서(시스템)에 값을 입력하시길 바랍니다._x000D_
_x000D_
1. 연구 개발 인건비_x000D_
_x000D_
1-1. 연구 개발 인력별 인건비 산정 가능 기간([기업부설연구소] 연구개발 인력 신고일부터 산정 가능)_x000D_
 - 최형원, 임나경, 박민아, 강나영: 2025. 6. 5.부터 인건비 산정 가능하며, 반드시 신고일을 기준으로 일할 계산하여 세전 급여 입력. 2025. 6. 1. ~ 2025. 6. 4. 기간동안의 인건비 제외하고 인건비 산적 내역서에 입력_x000D_
  *최형원 연구원의 변경(퇴사 또는 연구 인력에서 삭제) 신고분에 대한 서류 추가 제출 요망_x000D_
_x000D_
1-2. 인건비 산정내역서_x000D_
 - 산정 기간에 따라 인건비 합계 금액에 변동 사항이 있으므로, 신청서(시스템)상의 금액도 수정 요망_x000D_
_x000D_
_x000D_
[보완 방법] _x000D_
 - 종합관리시스템 → 확인신청 → 확인신청에서 수정 후 신청서 최종 제출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t>
  </si>
  <si>
    <t xml:space="preserve">*귀사의 벤처 기업 확인 신청일 기준 *직전 4개 분기는 {2024. 10. 1. ~ 2025. 9. 30. / 2024년 4분기 ~ 2025년 3분기} 입니다._x000D_
_x000D_
*증빙 서류(제출 서류)를 기준으로 신청서(시스템)에 값을 입력하시길 바랍니다._x000D_
*귀사의 벤처 기업 확인 신청일 기준 *직전 4개 분기는 {2024. 10. 1. ~ 2025. 9. 30. / 2024년 4분기 ~ 2025년 3분기} 입니다._x000D_
_x000D_
*증빙 서류(제출 서류)를 기준으로 신청서(시스템)에 값을 입력하시길 바랍니다._x000D_
_x000D_
_x000D_
1. 부가가치세과세표준증명원 제출란에 2024년 4분기, 2025년 1분기, 2025년 3분기 자료를 추가로 제출하여 주시길 바랍니다._x000D_
_x000D_
. 고용보험 사업장 취득자 명부_x000D_
- 검색기준: 최근 3개년, 각 해 12월 31일 하루 조회하여 제출, 반드시 아래 예시를 참고하여 보완_x000D_
- 2022. 12. 31. ~ 2022. 12. 31._x000D_
- 2023. 12. 31. ~ 2023. 12. 31._x000D_
- 2024. 12. 31. ~ 2024. 12. 31._x000D_
_x000D_
3.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4. 연구 개발 인건비_x000D_
_x000D_
4-1. 연구 개발 인력별 인건비 산정 가능 기간([기업부설연구소] 연구개발 인력 신고일부터 산정 가능)_x000D_
김현진, 정현정, 양예진: 2024. 7. 22. 부터 인건비 산정 가능_x000D_
최형원, 임나경, 박민아, 강나영: 2025. 6. 5.부터 인건비 산정 가능_x000D_
_x000D_
***안태규, 진은비 연구원 2인을 신규 편입한 신고분에 대한 서류 추가 제출 요망_x000D_
_x000D_
4-2. 인건비 산정내역서_x000D_
 - 세전급여로 입력하였는지 확인 요망, 산정일 및 인건비 합계 금액에 변동사항이 있다면, 신청서(시스템)상의 금액도 수정 요망_x000D_
_x000D_
5. 인건비외 모든 개발비용 산정내역서_x000D_
 - 인건비외 모든 개발비용 산정내역서에 해당하는 서류를 제출, 비해당 시 없다는 내용 작성하여 제출 요망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t>
  </si>
  <si>
    <t>251028-C-056</t>
  </si>
  <si>
    <t>★보완방법: 벤처확인종합관리시스템 → 확인신청 → 확인신청 → 최종제출 _x000D_
★보완완료 후 영업일 기준 통상 5일 이내 서류검토_x000D_
_x000D_
[보완요청내용]_x000D_
1. 신청서에 작성한 본사주소=사업자등록증 주소 일치해야 합니다. 확인 후 수정 바랍니다._x000D_
-신청서 상세 주소 수정: 은주관 1층 8호(서경대학교)_x000D_
※ 확인서 표기 주소입니다. 사업자등록증과 동일하게 작성 必_x000D_
_x000D_
[문의]_x000D_
벤처기업확인기관 확인심의팀 하예지_x000D_
hayeji@venturein.or.kr / 1566-6487</t>
  </si>
  <si>
    <t>251105-C-032</t>
  </si>
  <si>
    <t xml:space="preserve">1. v문제정의 및 해결방안 ▶ 4. 팀 구성 의 [기업가 정신을 발휘했던 경험]의 내용 미작성, 공란 작성 보완 제출 必 _x000D_
: 혁신성장유형은 문제정의와 성장전략의 내용으로 평가가 진행 됩니다._x000D_
※인정받을 수 있는 해당 내역이 있으나 미기재 및 증빙서류미첨으로 인하여 받는 평가 불이익은 기업에게 있음을 미리 고지드립니다._x000D_
※(참고) 작성 가이드 : 벤처확인종합관리시스템 → 고객지원 → 자료실 → 벤처기업 사업계획서 작성 예시(2023년 개정판)_x000D_
_x000D_
2. 주주명부 인감 날인 후 제출.  : 인감 미날인 보완._x000D_
_x000D_
3.  제출한 법인등본 &amp;#x27;현재 유효사항&amp;#x27; &amp;#x27;열람용&amp;#x27; 갈음 불가 _x000D_
: 신청일 기준 2주이내, 법인등기사항 ★[전부]증명서 ★[말소사항 포함] ★[제출용]으로 첨부. [ 25.10.22.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08-C-006</t>
  </si>
  <si>
    <t>1. 고용보험 사업장 취득자 명부 [검색기준] 확인 후 변경하여 수정 제출._x000D_
보완방법 : 검색기준 시작일, 종료일 모두 해당연도 12/31 부터 12/31 로 조회. (검색기준: 22.12.31~22.12.31 / 23.12.31~23.12.31 / 24.12.31~24.12.31)_x000D_
※ 신청기업정보→기업정보→3. 회사개요→피보험자 수와 = 취득자 명부 근로자 수 일치 작성._x000D_
_x000D_
2. 대표자 경력 증빙서류 암호 해제 : 암호 설정시 확인이 어렵습니다. (뷰어 형태로 암호 입력은 팝업 생성불가)_x000D_
보완방법 :  추가서류 ▶ 대표자 경력 증빙 서류 암호 해제 후 첨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7-B-005</t>
  </si>
  <si>
    <t>-보완사항-_x000D_
1. 해당 연구원 24년4분기~25년3분기 및 급여이체내역서 제출바랍니다.(추가서류란에 제출)_x000D_
 * 발급분으로 제출(엑셀X)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법인등기부등본 등기사항전부증명서(말소사항 포함)제출용으로 제출바랍니다.  (열람용x)(유효사항x)_x000D_
 * 유효사항이 아닌 [말소사항 포함]으로 제출_x000D_
3. 22~24년도 재무제표 제출바랍니다._x000D_
 * 재무상태표만 제출됨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5. 인건비 산정내역서와 인건비외 모든 개발비용 산정내역서 수정바랍니다._x000D_
 * 연구개발비 산정기간: 24년4분기~25년3분기_x000D_
 * 인건비외 모든 개발비용에서 pc구입비는 제외(연구개발비로 인정불가)_x000D_
 * 수정 후 요건검증-2.연구개발비 및 매출액-직전4개분기 연간 연구개발비(연구개발인건비/인건비외 모든 개발비용)금액 수정_x000D_
6. 해당 연구원 24년4분기~25년3분기 급여대장 및 급여이체내역서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4-C-037</t>
  </si>
  <si>
    <t xml:space="preserve">_x000D_
*증빙 서류(제출 서류)를 기준으로 신청서(시스템)에 값을 입력하시길 바랍니다._x000D_
_x000D_
_x000D_
1. 신청서(시스템)의 소재지 확인 사항입니다._x000D_
 - 소재지의 상세주소까지 일치하도록 입력하십시오.(동, 호수 등 상세 주소까지 입력 요망)_x000D_
 - 주소 용도: 벤처 기업 확인서 발급 시 확인서에 기재될 주소이니, 사업자등록증과 등기부등본 상 소재지의 상세주소까지 일치하도록 입력하시는것을 권장드립니다._x000D_
_x000D_
2. 고용보험 사업장 취득자 명부_x000D_
- 검색기준: 최근 3개년, 각 해 12월 31일 하루 조회하여 제출, 반드시 아래 예시를 참고하여 보완_x000D_
- 2022. 12. 31. ~ 2022. 12. 31._x000D_
- 2023. 12. 31. ~ 2023. 12. 31._x000D_
- 2024. 12. 31. ~ 2024. 12. 31._x000D_
_x000D_
3.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4. 부가가치세과세표준증명_x000D_
- 최근 3개년 자료 제출이므로, 2022년 1분기 ~ 2024년 4분기까지 자료 제출 요망_x000D_
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t>
  </si>
  <si>
    <t>251027-A-001</t>
  </si>
  <si>
    <t>★보완방법: 벤처확인종합관리시스템 → 확인신청 → 확인신청 → 최종제출 _x000D_
★보완완료 후 영업일 기준 통상 5일 이내 서류검토_x000D_
_x000D_
[보완요청내용]_x000D_
1. 사업계획서 요약 작성 바랍니다. (벤처투자유형 사업계획서 요약 작성 필수)_x000D_
-양식 수정x, 밑줄(빈칸)만 작성_x000D_
_x000D_
2. 신청서 기업명 수정 바랍니다. _x000D_
-사업자등록증상 기업명 : 주식회사 다원넥스뷰_x000D_
_x000D_
3. 등기사항전부증명서 회사성립연월일과 신청서 설립일 일치하도록 신청서 수정 바랍니다._x000D_
-회사성립연월일: 2009년 11월 20일_x000D_
_x000D_
[문의]_x000D_
벤처기업확인기관 확인심의팀 하예지_x000D_
hayeji@venturein.or.kr / 1566-6487</t>
  </si>
  <si>
    <t>251024-A-013</t>
  </si>
  <si>
    <t xml:space="preserve">1. 업종코드 확인을 위한 보완 내용은 아래와 같이 적어두었으니, 서류를 보완하시길 바랍니다._x000D_
_x000D_
※ 부가가치세 신고서 발급 불가 시, 주업종코드 확인서를 제출하십시오._x000D_
 - 주업종코드확인서 발급 방법: [국세청 홈택스] 로그인 – 우측 상단의 [나의 홈택스] 클릭 – 좌측 [나의 민원] - [사업자등록사항 및 담당자 안내] 클릭 후 나오는 화면을 캡쳐하여 제출해 주시길 바랍니다.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_x000D_
_x000D_
</t>
  </si>
  <si>
    <t>20251024</t>
  </si>
  <si>
    <t xml:space="preserve">1. 신청서(시스템)의 소재지, 기업명 확인 사항입니다._x000D_
 - 기업명, 소재지의 상세주소까지 일치하도록 입력하십시오.(동, 호수 등 상세 주소까지 입력 요망)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정확히 일치하도록 입력하십시오._x000D_
 - 기업명, 사업장 소재지에 변동 사항 있을 시, 사업자등록증을 다시 발급받아 제출하여 주십시오._x000D_
_x000D_
2. 법인등기부등본: 등기사항 전부(O), 말소사항포함(O), 열람용(X), [제출용]*으로 제출하여 주십시오.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_x000D_
</t>
  </si>
  <si>
    <t>251024-C-034</t>
  </si>
  <si>
    <t>★보완방법: 벤처확인종합관리시스템 → 확인신청 → 확인신청 → 최종제출 _x000D_
★보완완료 후 영업일 기준 통상 5일 이내 서류검토_x000D_
_x000D_
[보완요청내용]_x000D_
1. 고용보험 사업장 자격취득자 명부 검색기준을 변경하여 다시 제출 바랍니다._x000D_
(검색기준: 22.12.31~22.12.31 / 23.12.31~23.12.31 / 24.12.31~24.12.31)_x000D_
-현재 검색기준이 1/1~12/31로 잘못 설정되어 있습니다._x000D_
_x000D_
※ 신청서-V기업정보-3. 회사개요-피보험자 수와 일치하여야 함. 신청서 확인 바랍니다._x000D_
_x000D_
[문의]_x000D_
벤처기업확인기관 확인심의팀 하예지_x000D_
hayeji@venturein.or.kr / 1566-6487</t>
  </si>
  <si>
    <t>251024-C-036</t>
  </si>
  <si>
    <t xml:space="preserve">1.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24-C-031</t>
  </si>
  <si>
    <t xml:space="preserve">★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22년 12월 20일 _x000D_
_x000D_
[문의]_x000D_
벤처기업확인기관 확인심의팀 윤이나_x000D_
ena08@venturein.or.kr / 1566-6487 </t>
  </si>
  <si>
    <t>251028-C-052</t>
  </si>
  <si>
    <t xml:space="preserve">★보완방법: 벤처확인종합관리시스템 → 확인신청 → 확인신청 → 최종제출 _x000D_
★보완서류는 영업일 기준 통상 5일 이내 확인_x000D_
_x000D_
[보완요청내용]_x000D_
1. 대표자 2명일 경우, 시스템-대표자정보-대표자추가 버튼을 눌러 대표자를 추가하시기 바랍니다._x000D_
2.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1024-A-010</t>
  </si>
  <si>
    <t>★보완방법: 벤처확인종합관리시스템 → 확인신청 → 확인신청 → 최종제출 _x000D_
★보완완료 후 영업일 기준 통상 5일 이내 서류검토_x000D_
_x000D_
[보완요청내용]_x000D_
1. 신청서 기업명 수정 바랍니다. 사업자등록증상 기업명 : (주)시지온_x000D_
_x000D_
2. 신청일 기준 2주 이내 발급한 등기사항전부증명서(말소사항포함)[제출용]으로 제출 바랍니다._x000D_
-현재 유효사항 제출됨_x000D_
※ 등기사항일부증명서 x, 열람용 x, 현재 유효사항 x_x000D_
※ 투자유치사항의 등기가 완료된 자료 제출必_x000D_
_x000D_
3. 등기사항전부증명서 자본금의 액(322,280,000원)과 동일하게 신청서 자본금 수정_x000D_
※ 수정: 신청서-5.자본금_x000D_
_x000D_
[문의]_x000D_
벤처기업확인기관 확인심의팀 하예지_x000D_
hayeji@venturein.or.kr / 1566-6487</t>
  </si>
  <si>
    <t>251103-B-005</t>
  </si>
  <si>
    <t>1. 신청기업정보(기업정보) 연도별 피보험자수는 고용보험사업장취득자명부(첨부서류파일)의 연도별 취득 근로자수로 수정해 주세요.(22~24 : 64, 66, 66)  _x000D_
2. 기업부설연구소 연구개발 인력현황(첨부파일)에 연구원 4명(오은미, 조혁현, 이수민, 남정혁)이 누락되어 있습니다._x000D_
 - 상기 4명이 포함된 기업부설연구소 연구개발 인력현황을 추가 제출해 주세요.(기 제출파일에 PDF 합본)_x000D_
3. 신청첨부파일(추가서류)에 인건비 이체확인증을 추가 제출해 주세요._x000D_
4. 신청첨부파일(추가서류)에 인건비외 모든 개발비용 매입 세금계산서와 이체확인증을 추가 제출해 주세요.(하나의 PDF 파일로 합본)_x000D_
_x000D_
*보완 방법 : 벤처확인종합관리시스템→확인신청→확인신청→최종제출_x000D_
(문의) 벤처기업확인기관 확인심의팀 류병선 (E. sunny@venturein.or.kr / T. 02-6009-9623)</t>
  </si>
  <si>
    <t>251031-B-004</t>
  </si>
  <si>
    <t xml:space="preserve">_x000D_
*귀사의 벤처 기업 확인 신청일 기준 *직전 4개 분기는 {2024. 10. 1. ~ 2025. 9. 30. / 2024년 4분기 ~ 2025년 3분기} 입니다._x000D_
_x000D_
1. 인건비외 모든 개발비용 산정내역서의 목록 증빙 불가 시, 산정 내역서에서 삭제해 주십시오._x000D_
 - 입력하신 내역서 목록들을 아래 서류들로 증빙하여 주시길 바랍니다._x000D_
 - 예시1: 법인카드 영수증, 예시2: 세금계산서와 이체확인증(또는 송금확인증 또는 송금내역서)_x000D_
 - 예시에 나온 서류들로만 증빙 가능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_x000D_
_x000D_
</t>
  </si>
  <si>
    <t xml:space="preserve">&amp;quot;*증빙 서류(제출 서류)를 기준으로 신청서(시스템)에 값을 입력하시길 바랍니다._x000D_
_x000D_
*귀사의 벤처 기업 확인 신청일 기준 *직전 4개 분기는 {2024. 10. 1. ~ 2025. 9. 30. / 2024년 4분기 ~ 2025년 3분기} 입니다._x000D_
_x000D_
1. 신청서(시스템)의 소재지 확인 사항입니다._x000D_
 - 소재지의 상세주소까지 일치하도록 입력하십시오.(동, 호수 등 상세 주소까지 입력 요망) - 806이 아닌 806호로 입력하시는것을 권장합니다._x000D_
_x000D_
2. 부가가치세신고서_x000D_
 - 2024년 4분기, 2025년 1분기, 2025년 3분기 부가가치세 신고서를 부가가치세과세표준증명원과 합본하여 제출해 주시길 바랍니다._x000D_
_x000D_
3. 고용보험 사업장 취득자 명부_x000D_
- 검색기준: 최근 3개년, 각 해 12월 31일 하루 조회하여 제출, 반드시 아래 예시를 참고하여 보완_x000D_
- 2022. 12. 31. ~ 2022. 12. 31._x000D_
- 2023. 12. 31. ~ 2023. 12. 31._x000D_
- 2024. 12. 31. ~ 2024. 12. 31._x000D_
_x000D_
4.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5. 기업부설연구소인정서_x000D_
   -  벤처기업 신청일을 기준으로 하여 최근 2주 이내 발급분 제출 바랍니다. [한국산업기술진흥협회(KOITA) 온라인 발급]_x000D_
_x000D_
6. 인건비 산정내역서(자체 서식 준수하여 작성 후 제출)_x000D_
 - 직전 4개 분기 자료 제출. 산정 기간 내 각 인력별 급여 총계액와 연구원 2인에 대한 합계액 입력 후 제출. 파일이 일부 손상되었으므로, 다시 작성하여 제출하십시오. _x000D_
_x000D_
7. 연구개발인력현황_x000D_
*연구원의 변경(연구 인력 등록 또는 삭제) 신고분에 대한 서류 추가 제출 요망_x000D_
*한국산업기술진흥협회 https://www.rnd.or.kr/user/change/target.do/ 에 접속하셔서 로그인 후, _x000D_
*마이페이지 - 변경신고 - 주황색버튼 (신고내역) -&amp;amp;gt; (기존 이력) 화면을 캡쳐하셔서 연구 개발 인력 현황 제출란에 함께 합본하여 업로드 해주시길 바랍니다._x000D_
_x000D_
_x000D_
8. 인건비외 모든 개발비용 산정내역서(자체 서식 준수하여 작성 후 제출) - 증빙 불가 시, 산정 내역서에서 삭제해 주십시오._x000D_
 - 비고란에 증빙 수단 입력_x000D_
 - 예시1: 법인카드 영수증, 예시2: 세금계산서와 이체확인증(또는 송금확인증 또는 송금내역서)_x000D_
 - 예시에 나온 서류들로만 증빙 가능_x000D_
_x000D_
9. 급여대장과 함께 인건비 이체확인증(또는 송금확인증 또는 송금내역서) 제출(필수)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_x000D_
_x000D_
_x000D_
</t>
  </si>
  <si>
    <t xml:space="preserve">*증빙 서류(제출 서류)를 기준으로 신청서(시스템)에 값을 입력하시길 바랍니다._x000D_
_x000D_
*귀사의 벤처 기업 확인 신청일 기준 *직전 4개 분기는 {2024. 10. 1. ~ 2025. 9. 30. / 2024년 4분기 ~ 2025년 3분기} 입니다._x000D_
_x000D_
1. 신청서(시스템)의 소재지 확인 사항입니다._x000D_
 - 소재지의 상세주소까지 일치하도록 입력하십시오.(동, 호수 등 상세 주소까지 입력 요망) - 806이 아닌 806호로 입력하시는것을 권장합니다._x000D_
_x000D_
2. 부가가치세신고서_x000D_
 - 2024년 4분기, 2025년 1분기, 2025년 3분기 부가가치세 신고서를 부가가치세과세표준증명원과 합본하여 제출해 주시길 바랍니다._x000D_
_x000D_
3. 고용보험 사업장 취득자 명부_x000D_
- 검색기준: 최근 3개년, 각 해 12월 31일 하루 조회하여 제출, 반드시 아래 예시를 참고하여 보완_x000D_
- 2022. 12. 31. ~ 2022. 12. 31._x000D_
- 2023. 12. 31. ~ 2023. 12. 31._x000D_
- 2024. 12. 31. ~ 2024. 12. 31._x000D_
_x000D_
4.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5. 기업부설연구소인정서_x000D_
   -  벤처기업 신청일을 기준으로 하여 최근 2주 이내 발급분 제출 바랍니다. [한국산업기술진흥협회(KOITA) 온라인 발급]_x000D_
_x000D_
6. 인건비 산정내역서(자체 서식 준수하여 작성 후 제출)_x000D_
 - 직전 4개 분기 자료 제출. 산정 기간 내 각 인력별 급여 총계액와 연구원 2인에 대한 합계액 입력 후 제출. 파일이 일부 손상되었으므로, 다시 작성하여 제출하십시오. _x000D_
_x000D_
7. 연구개발인력현황_x000D_
*연구원의 변경(연구 인력 등록 또는 삭제) 신고분에 대한 서류 추가 제출 요망_x000D_
*한국산업기술진흥협회 https://www.rnd.or.kr/user/change/target.do/ 에 접속하셔서 로그인 후, _x000D_
*마이페이지 - 변경신고 - 주황색버튼 (신고내역) -&amp;gt; (기존 이력) 화면을 캡쳐하셔서 연구 개발 인력 현황 제출란에 함께 합본하여 업로드 해주시길 바랍니다._x000D_
_x000D_
_x000D_
8. 인건비외 모든 개발비용 산정내역서(자체 서식 준수하여 작성 후 제출) - 증빙 불가 시, 산정 내역서에서 삭제해 주십시오._x000D_
 - 비고란에 증빙 수단 입력_x000D_
 - 예시1: 법인카드 영수증, 예시2: 세금계산서와 이체확인증(또는 송금확인증 또는 송금내역서)_x000D_
 - 예시에 나온 서류들로만 증빙 가능_x000D_
_x000D_
9. 급여대장과 함께 인건비 이체확인증(또는 송금확인증 또는 송금내역서) 제출(필수)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_x000D_
_x000D_
3. 재무제표(또는 감사보고서)_x000D_
 - 직전 3개년 자료 제출 필수이므로, 2022년, 2023년 자료 추가 제출 바랍니다._x000D_
_x000D_
_x000D_
_x000D_
</t>
  </si>
  <si>
    <t>251215-C-003</t>
  </si>
  <si>
    <t xml:space="preserve">★보완방법: 벤처확인종합관리시스템 → 확인신청 → 확인신청 → 최종제출 _x000D_
★보완서류는 영업일 기준 통상 5일 이내 확인_x000D_
_x000D_
[보완요청내용]_x000D_
1. 최근 3개년(22년, 23년, 24년)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_x000D_
</t>
  </si>
  <si>
    <t>251113-C-012</t>
  </si>
  <si>
    <t xml:space="preserve">_x000D_
1. 법인등기부등본: 신청일 기준 2주 이내 발급한 등기사항 전부(O), 말소사항 포함(X: 현재 유효사항 제출하였음), [제출용] 으로 제출하여 주십시오._x000D_
_x000D_
2. 신청서에 입력한 설립연월일을 등기부등본의 회사성립연월일과 일치하도록 수정하여 주시길 바랍니다._x000D_
_x000D_
3. 고용보험 사업장 취득자 명부 / 검색기준: 최근 3개년, 각 해 12월 31일 하루 조회하여 제출하여 주십시오.{3부(3개년치)를 합본하여 제출바랍니다.}_x000D_
_x000D_
4. 고용보험 사업장 취득자 명부를 기준으로 피보험자 수 일치하게 시스템(신청서)에 입력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_x000D_
_x000D_
_x000D_
</t>
  </si>
  <si>
    <t xml:space="preserve">1. 신청서(시스템)의 소재지 확인 사항입니다._x000D_
 - 소재지의 상세주소까지 일치하도록 입력하십시오.(동, 호수 등 상세 주소까지 입력하시길 바랍니다.)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_x000D_
2. 법인등기부등본: 신청일 기준 2주 이내* 발급한 등기사항 전부, 말소사항포함, [제출용]으로 제출하여 주십시오._x000D_
_x000D_
3. 신청서에 입력한 설립연월일을 등기부등본의 회사성립연월일과 일치하도록 수정하여 주시길 바랍니다._x000D_
_x000D_
4. 고용보험 사업장 취득자 명부 / 검색기준: 최근 3개년, 각 해 12월 31일 하루 조회하여 제출하여 주십시오.{3부(3개년치)를 합본하여 제출바랍니다.}_x000D_
_x000D_
5. 고용보험 사업장 취득자 명부를 기준으로 피보험자 수 일치하게 시스템(신청서)에 입력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1-B-004</t>
  </si>
  <si>
    <t>1. 기본서류란에 인건비외 모든 개발비용 산정내역서(신청첨부파일)는 공급가액 기준을 수정해서 제출해 주세요.(추가서류란에 중복 제출 안해도 됩니다.)_x000D_
2. 신청기업정보(요건검증)의 인건비외 모든 개발비용을 수정제출하는 인건비 외 모든 개발비용 산정내역서의 총액으로 수정해 주세요._x000D_
_x000D_
*보완 방법 : 벤처확인종합관리시스템→확인신청→확인신청→최종제출_x000D_
(문의) 벤처기업확인기관 확인심의팀 류병선 (E. sunny@venturein.or.kr / T. 02-6009-9623)</t>
  </si>
  <si>
    <t>251030-B-008</t>
  </si>
  <si>
    <t>251024-A-007</t>
  </si>
  <si>
    <t xml:space="preserve">1. 사업계획서 미작성_x000D_
 - 기업가 정신을 발휘했던 경험, 성장 전략 등 미작성 항목들에 대하여 벤처기업 확인 현장 실제 조사 및 심의에서 평가가 이루어지지 않습니다. 따라서 벤처기업 확인 결과에 영향을 미치는 점 참고하여 미작성 항목들을 모두 작성하십시오.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t>
  </si>
  <si>
    <t>251104-C-015</t>
  </si>
  <si>
    <t xml:space="preserve">★보완방법: 벤처확인종합관리시스템 → 확인신청 → 확인신청 → 최종제출 _x000D_
★보완서류는 영업일 기준 통상 5일 이내 확인_x000D_
_x000D_
[보완요청내용]_x000D_
1. 22년 부가가치세과세표준증명원 추가로 제출 바랍니다. _x000D_
2. 제출한 고용보험 사업장 취득자 명부 인원과 시스템 내 피보험자수가 상이합니다. 시스템 수정 바랍니다. _x000D_
- 24년: 2명 _x000D_
※ 수정방법: 기업정보-3.회사개요-피보험자 수_x000D_
_x000D_
[문의]_x000D_
벤처기업확인기관 확인심의팀 윤이나_x000D_
ena08@venturein.or.kr / 1566-6487 </t>
  </si>
  <si>
    <t>251103-C-006</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4대보험사업장가입자명부(전직원 명부) 신청일 기준 2주이내 발급분으로 제출바랍니다._x000D_
 * 4대 사회보험 사업장 가입자 명부란에 첨부된 보완서류는 해당 서류 제출란에 첨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251107-C-006</t>
  </si>
  <si>
    <t xml:space="preserve">1. 기업부설연구소, 연구개발 전담부서를 모두 신청서(시스템)에 체크하셨습니다. 현재 연구소 인정서만 제출되어 있사오니, 연구개발전담부서 인정서도 추가로 제출바랍니다.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7-C-049</t>
  </si>
  <si>
    <t xml:space="preserve">★보완방법: 벤처확인종합관리시스템 → 확인신청 → 확인신청 → 최종제출 _x000D_
★보완서류는 영업일 기준 통상 5일 이내 확인_x000D_
_x000D_
[보완요청내용]_x000D_
1. 시스템에 법인등록번호 다시 입력 바랍니다. _x000D_
- 120111-1347237_x000D_
_x000D_
[문의]_x000D_
벤처기업확인기관 확인심의팀 윤이나_x000D_
ena08@venturein.or.kr / 1566-6487 </t>
  </si>
  <si>
    <t>251031-C-005</t>
  </si>
  <si>
    <t xml:space="preserve">1. 법인등기부등본: 신청일 기준 2주 이내 발급한 등기사항 전부(O), 말소사항 포함(X: 현재 유효사항 제출하였음), [제출용] 으로 제출하여 주십시오._x000D_
_x000D_
2.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3. 연구.인력 개발비 사전심사 결과 통지서_x000D_
 - 연구.인력 개발비 사전심사 결과 통지서에 해당하는 자료를 제출하여 주시길 바랍니다. 기제출서류도 제출을 원하실 시, 연구.인력 개발비 사전심사 결과 통지서와 함께 합본하여 연구.인력 개발비 사전심사 결과 통지서 제출란에 제출해 주십시오.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t>
  </si>
  <si>
    <t>251027-C-029</t>
  </si>
  <si>
    <t xml:space="preserve">재무제표: [벤처기업 신청일 기준 직전 3개년 자료를 발급하여 제출]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t>
  </si>
  <si>
    <t>251117-C-020</t>
  </si>
  <si>
    <t>1. 제출한 고용보험사업장 취득자 명부 인원과 입력한 시스템 상 피보험자 수 인원이 동일하게 수정 보완_x000D_
: 신청기업정보 → 기업정보→ 3. 회사개요-피보험자 수 : 22년 5명, 23년 7명, 24년 8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3차 동일 내용 보완 내용]_x000D_
1. 고용보험 사업장 취득자 명부 신청일 기준 3개년(22~24년도) 연도별로 각각 말일 날짜 조회하여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차 동일 내용 보완 안내]_x000D_
1. 보안 사유 :  신청하신 혁신성장유형은 문제정의와 성장전략의 내용으로 평가가 진행 됩니다.  작성내용이 미비한 경우, 원활한 평가와 심의가 어렵습니다. (공란 또는 미작성은 다음단계 진행 불가)_x000D_
* ∨문제정의 및 해결방안과 ∨성장전략은 평가에 영향을 미치므로 제시드린 가이드 참고하여 구체적으로 작성 되었는지 확인 바랍니다._x000D_
참고 : 벤처확인종합관리시스템 → 고객지원 → 자료실 → [2024.11.] 벤처기업확인제도 가이드북 - 제도 소개 및 확인신청 가이드_x000D_
_x000D_
2. 표준재무제표 22~24년도 1부로 합본하여 첨부 보완 : 신청일 기준 최근 3개년치(22~24년도 출력 ) 해당란에 첨부._x000D_
_x000D_
3. 보완 사유 : 법인등기부등본 말소사항 포함으로 발급._x000D_
보완 방법 : 신청일 기준 2주이내, 법인등기사항 ★[전부]증명서 ★[말소사항 포함] ★[제출용]으로 첨부. [ 25.11.01. 이후 발급본.]_x000D_
_x000D_
4.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보완사유 : 중소기업확인서 유효기간 만료 : 신청일 기준, 유효한 중소기업확인서 제출 _x000D_
 보완 방법 : (벤처기업법 제 2조항을 위한 중소기업기본법 제2조: 요건 참조) : 중소기업현황정보시스템(sminfo.mss.go.kr)에서 출력 가능_x000D_
_x000D_
2. 신청하신 혁신성장유형은 문제정의와 성장전략의 내용으로 평가가 진행 됩니다. _x000D_
* ∨문제정의 및 해결방안과 ∨성장전략은 평가에 영향을 미치므로 제시드린 가이드 참고하여 구체적으로 작성 되었는지 확인 바랍니다._x000D_
참고 : 벤처확인종합관리시스템 → 고객지원 → 자료실 → [2024.11.] 벤처기업확인제도 가이드북 - 제도 소개 및 확인신청 가이드_x000D_
_x000D_
※인정받을 수 있는 해당 내역이 있으나 미기재 및 증빙서류미첨으로 인하여 받는 평가 불이익은 기업에게 있음을 미리 고지드립니다._x000D_
_x000D_
3. 보완 사유 : 법인등기부등본 발행일과 현재 유효사항 불가, 말소사항 포함으로 수정._x000D_
보완 방법 : 신청일 기준 2주이내, 법인등기사항 ★[전부]증명서 ★[말소사항 포함] ★[제출용]으로 첨부. [ 25.11.01. 이후 발급본.]_x000D_
_x000D_
4. 표준재무제표 추가 보완 : 신청일 기준 최근 3개년치(22~24년도 합본) 제출용으로 첨부_ 국세청 홈텍스 권장._x000D_
_x000D_
5. 신청일 기준, 2주이내 4대보험 사업자 가입자 명부(전직원 명부) 4대 사회보험 정보연계센터(www.4insure.or.kr) 홈페이지에서 발급 제출 보완.  [ 25.11.01. 이후 발급본 제출.]_x000D_
_x000D_
6.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7. 주주명부 발급일 보완 :  주주명부 신청일 기준 2주 이내 발급분으로 인감 날인 후 제출. [ 25.11.01. 이후 발급본 제출.] _x000D_
*주식 변동 사항 발생 시 변동상황명세서 포함_x000D_
_x000D_
8. 보완 사유 :  대표자 경력증명서 보완,기관 발급 증명서로 제출._x000D_
보완 방법 :  신청첨부파일 ▷ 추가서류  ▷ 대표자 경력증명서 서류 파일 첨부란에 기관 발급 서류로 보완.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4-B-008</t>
  </si>
  <si>
    <t xml:space="preserve">1. 법인등기부등본: 신청일 기준 2주 이내* 발급한 등기사항 전부, 말소사항포함, [제출용]으로 제출하여 주십시오._x000D_
_x000D_
2. 인건비 산정내역서_x000D_
 - 김태균 대표자의 경우 연구개발인력으로 인정이 불가하며, 따라서 연구개발인건비 산정이 불가하오니, 인건비 산정내역서에서 삭제하시길 바랍니다._x000D_
 - 박지영 연구원의 경우 2025. 10. 28. 신규 인력으로 편입되었으므로, 연구개발비 산정기간 이후부터 인정되기 때문에 인건비 산정내역서에서 삭제하시길 바랍니다._x000D_
 - 이현석, 송재호, 이효진, 이임호 연구원을 연구 인력 현황에서 확인할 수 없으니, 해당 연구원 4인에 대한 신고분(인력 현황)도 제출해 주시길 바랍니다._x000D_
  * 위 4인의 연구원의 변경(연구원 등록 또는 삭제) 신고분에 대한 서류 추가 제출하여 주시길 바랍니다._x000D_
  * 한국산업기술진흥협회 https://www.rnd.or.kr/ 에 접속하셔서 로그인 후, *마이페이지 - 변경신고 - 주황색버튼 (신고내역) -&amp;gt; (기존 이력) 화면을 캡쳐하셔서 연구 개발 인력 현황 제출란에 함께 합본하여 업로드 해주시길 바랍니다._x000D_
_x000D_
3. 인건비외 모든 개발비용 산정내역서: 요건에 영향을 미치지 않아 증빙서류를 제출을 원치 않을 시, 인건비외 모든 개발비용 산정내역서에 [해당사항 없음]으로 작성하여 주시길 바랍니다. 인건비외 모든 개발비용 산정내역서에 작성하신 내용은 모두 (1) 세금계산서와 이체확인증(또는 송금내역서), (2) 법인카드 영수증, 인보이스 등 / (1) 또는 (2) 서류 중 택1하여 제출해 주시길 바랍니다. _x000D_
입력하신 사항에 대해서는 증빙자료를 제출하셔야 하며, 증빙을 원하지 않으실 경우 신청서(시스템)에도 금액을 0원으로 수정하시길 바랍니다._x000D_
_x000D_
4. (기술개발(자체)) 급여대장 또는 인건비원장: 급여대장과 함께 인건비 이체확인증도 제출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028-A-008</t>
  </si>
  <si>
    <t>★보완방법: 벤처확인종합관리시스템 → 확인신청 → 확인신청 → 최종제출 _x000D_
★보완완료 후 영업일 기준 통상 5일 이내 서류검토_x000D_
★ 보완이 완료되지 않아, 동일한 내용으로 다시 요청 드립니다. 보완이 완료되어야만 다음단계(결제요청)로 진행되니, 충분히 검토 바랍니다. ★_x000D_
_x000D_
[보완요청내용 3차]_x000D_
1.부가가치세 신고서_x000D_
신청한 기업(사업자등록번호:101-86-83690)에 해당하는 25년 3분기 부가가치세 신고서만 제출 바랍니다._x000D_
-25년 2분기 제출되어있습니다._x000D_
※ 부가세과세표준증명 x, 부가세신고서 접수증 x_x000D_
_x000D_
[문의]_x000D_
벤처기업확인기관 확인심의팀 하예지_x000D_
hayeji@venturein.or.kr / 1566-6487</t>
  </si>
  <si>
    <t>★보완방법: 벤처확인종합관리시스템 → 확인신청 → 확인신청 → 최종제출 _x000D_
★보완완료 후 영업일 기준 통상 5일 이내 서류검토_x000D_
★ 보완이 완료되지 않아, 동일한 내용으로 다시 요청 드립니다. 보완이 완료되어야만 다음단계(결제요청)로 진행되니, 충분히 검토 바랍니다. ★_x000D_
_x000D_
[보완요청내용 2차]_x000D_
1.부가가치세 신고서_x000D_
신청한 기업(사업자등록번호:101-86-83690)에 해당하는 25년 3분기 부가가치세 신고서만 제출 바랍니다._x000D_
-25년 2분기 제출되어있습니다._x000D_
상호명, 사업자등록번호가 확인되는 서류 제출 바랍니다._x000D_
※ 부가세과세표준증명 x, 부가세신고서 접수증 x_x000D_
_x000D_
[문의]_x000D_
벤처기업확인기관 확인심의팀 하예지_x000D_
hayeji@venturein.or.kr / 1566-6487</t>
  </si>
  <si>
    <t>★보완방법: 벤처확인종합관리시스템 → 확인신청 → 확인신청 → 최종제출 _x000D_
★보완완료 후 영업일 기준 통상 5일 이내 서류검토_x000D_
_x000D_
[보완요청내용]_x000D_
1.부가가치세 신고서_x000D_
신청한 기업(사업자등록번호:101-86-83690)에 해당하는 25년 3분기 부가가치세 신고서 제출 바랍니다._x000D_
※ 부가세과세표준증명 x, 부가세신고서 접수증 x_x000D_
_x000D_
[문의]_x000D_
벤처기업확인기관 확인심의팀 하예지_x000D_
hayeji@venturein.or.kr / 1566-6487</t>
  </si>
  <si>
    <t>251105-B-004</t>
  </si>
  <si>
    <t>-보완사항-[서류 제출란에는 파일 하나만 제출됨으로 서류가 여러장일 경우 파일 하나로 합본 후 제출해주시기 바랍니다.]_x000D_
1. 해당 연구원 24년4분기~25년3분기  급여이체내역서 추가 제출바랍니다.(추가서류란에 제출)_x000D_
 * 월별, 인원별 확인불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벤처기업확인기관 확인심의팀 김우준_x000D_
E : kwj3384@venturein.or.kr_x000D_
상담센터 : 1566-6487</t>
  </si>
  <si>
    <t>[신청하신 연구개발유형의 경우 요건 확인이 필요하여 혁신성장유형보다 제출해야할 서류가 많으니 _x000D_
만약 제출이 어려우신 경우 마이벤처에서 신청취소 후 혁신성장유형으로 재신청 해주시기 바랍니다]_x000D_
_x000D_
-보완사항-[서류 제출란에는 파일 하나만 제출됨으로 서류가 여러장일 경우 파일 하나로 합본 후 제출해주시기 바랍니다.]_x000D_
1. 24~25년도 부가가치세과세표준증명원 제출바랍니다._x000D_
 * 24년도 확인불가_x000D_
2. 22~24년도 재무제표 제출바랍니다.(최근 3개년 필요)_x000D_
 * 22년도 확인불가_x000D_
3. 24년4분기~25년3분기 매출원장 제출바랍니다._x000D_
 * 24년도 확인불가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22,23년도 확인불가_x000D_
5. 해당 연구원 24년4분기~25년3분기 급여대장 및 급여이체내역서 제출바랍니다.(추가서류란에 제출)_x000D_
 * 월별, 인원별 확인불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벤처기업확인기관 확인심의팀 김우준_x000D_
E : kwj3384@venturein.or.kr_x000D_
상담센터 : 1566-6487</t>
  </si>
  <si>
    <t>[신청하신 연구개발유형의 경우 요건 확인이 필요하여 혁신성장유형보다 제출해야할 서류가 많으니 _x000D_
만약 제출이 어려우신 경우 마이벤처에서 신청취소 후 혁신성장유형으로 재신청 해주시기 바랍니다]_x000D_
_x000D_
-보완사항-[서류 제출란에는 파일 하나만 제출됨으로 서류가 여러장일 경우 파일 하나로 합본 후 제출해주시기 바랍니다.]_x000D_
1. 24~25년도 부가가치세과세표준증명원 제출바랍니다._x000D_
 * 24년도 확인불가_x000D_
2. 22~24년도 재무제표 제출바랍니다.(최근 3개년 필요)_x000D_
 * 22년도 확인불가_x000D_
3. 24년4분기~25년3분기 매출원장 제출바랍니다._x000D_
 * 24년도 확인불가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22,23년도 확인불가_x000D_
5. 해당 연구원 24년4분기~25년3분기 급여대장 및 급여이체내역서 제출바랍니다.(추가서류란에 제출)_x000D_
 * 월별, 인원별 확인불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amp;amp;lt;신청서 최종 제출&amp;amp;amp;amp;gt;_x000D_
[담  당  자]_x000D_
벤처기업확인기관 확인심의팀 김우준_x000D_
E : kwj3384@venturein.or.kr_x000D_
상담센터 : 1566-6487</t>
  </si>
  <si>
    <t>[신청하신 연구개발유형의 경우 요건 확인이 필요하여 혁신성장유형보다 제출해야할 서류가 많으니 _x000D_
만약 제출이 어려우신 경우 마이벤처에서 신청취소 후 혁신성장유형으로 재신청 해주시기 바랍니다]_x000D_
_x000D_
_x000D_
-보완사항-[서류 제출란에는 파일 하나만 제출됨으로 서류가 여러장일 경우 파일 하나로 합본 후 제출해주시기 바랍니다.]_x000D_
1. 24~25년도 부가가치세과세표준증명원 제출바랍니다._x000D_
 * 24년도 확인불가_x000D_
2. 22~24년도 재무제표 제출바랍니다.(최근 3개년 필요)_x000D_
 * 22년도 확인불가_x000D_
3. 24년4분기~25년3분기 매출원장 제출바랍니다._x000D_
 * 24년도 확인불가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22,23년도 확인불가_x000D_
7. 해당 연구원 24년4분기~25년3분기 급여대장 및 급여이체내역서 제출바랍니다.(추가서류란에 제출)_x000D_
 * 월별, 인원별 확인불가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amp;lt;신청서 최종 제출&amp;amp;amp;gt;_x000D_
[담  당  자]_x000D_
벤처기업확인기관 확인심의팀 김우준_x000D_
E : kwj3384@venturein.or.kr_x000D_
상담센터 : 1566-6487</t>
  </si>
  <si>
    <t>[신청하신 연구개발유형의 경우 요건 확인이 필요하여 혁신성장유형보다 제출해야할 서류가 많으니 _x000D_
만약 제출이 어려우신 경우 마이벤처에서 신청취소 후 혁신성장유형으로 재신청 해주시기 바랍니다]_x000D_
_x000D_
_x000D_
-보완사항-[서류 제출란에는 파일 하나만 제출됨으로 서류가 여러장일 경우 파일 하나로 합본 후 제출해주시기 바랍니다.]_x000D_
1. 상세주소지 작성바랍니다.(신청서에서 수정)_x000D_
 * 경기도 안양시 동안구 흥안대로427번길 57-2,  514호, 515호, 516호_x000D_
2.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3. 24~25년도 부가가치세과세표준증명원 제출바랍니다._x000D_
4. 22~24년도 재무제표 제출바랍니다.(최근 3개년 필요)_x000D_
5. 24년4분기~25년3분기 매출원장 제출바랍니다._x000D_
6.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7. 4대보험사업장가입자명부(전직원 명부) 신청일 기준 2주이내 발급분으로 제출바랍니다._x000D_
8. 연구개발조직 소속인력현황 발급분으로 제출바랍니다._x000D_
 * www.rnd.or.kr → 마이페이지 → 변경신고 → 신고내역보기 → 연구개발인력현황 → 서식출력_x000D_
9. 인건비 산정내역서 수정바랍니다.(인건비 산정내역서 첨부란에 제출)_x000D_
 * 대표이사 인건비 제외_x000D_
 * 요건검증-직전4개분기 연간 연구개발비-연구개발인건비 금액 수정_x000D_
10. 해당 연구원 24년4분기~25년3분기 급여대장 및 급여이체내역서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신청하신 연구개발유형의 경우 요건 확인이 필요하여 혁신성장유형보다 제출해야할 서류가 많으니 _x000D_
만약 제출이 어려우신 경우 마이벤처에서 신청취소 후 혁신성장유형으로 재신청 해주시기 바랍니다]_x000D_
_x000D_
_x000D_
-보완사항-[서류 제출란에는 파일 하나만 제출됨으로 서류가 여러장일 경우 파일 하나로 합본 후 제출해주시기 바랍니다.]_x000D_
1. 상세주소지 작성바랍니다.(신청서에서 수정)_x000D_
 * 경기도 안양시 동안구 흥안대로427번길 57-2,  514호, 515호, 516호_x000D_
2.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3. 24~25년도 부가가치세과세표준증명원 제출바랍니다._x000D_
4. 22~24년도 재무제표 제출바랍니다.(최근 3개년 필요)_x000D_
5. 24년4분기~25년3분기 매출원장 제출바랍니다._x000D_
6.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7. 4대보험사업장가입자명부(전직원 명부) 신청일 기준 2주이내 발급분으로 제출바랍니다._x000D_
8. 연구개발조직 소속인력현황 발급분으로 제출바랍니다._x000D_
 * www.rnd.or.kr → 마이페이지 → 변경신고 → 신고내역보기 → 연구개발인력현황 → 서식출력_x000D_
9. 인건비 산정내역서 수정바랍니다.(인건비 산정내역서 첨부란에 제출)_x000D_
 * 대표이사 인건비 제외_x000D_
 * 요건검증-직전4개분기 연간 연구개발비-연구개발인건비 금액 수정_x000D_
10. 해당 연구원 24년4분기~25년3분기 급여대장 및 급여이체내역서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4-C-006</t>
  </si>
  <si>
    <t xml:space="preserve">1. 설립연월일 수정_x000D_
 - 등기부등본의 회사성립연월일 ≠ 신청서에 입력한 설립일_x000D_
_x000D_
2. 고용보험 사업장 취득자 명부_x000D_
- 검색기준: 최근 3개년, 각 해 12월 31일 하루 조회하여 제출, 반드시 아래 예시를 참고하여 보완_x000D_
- 2022. 12. 31. ~ 2022. 12. 31._x000D_
- 2023. 12. 31. ~ 2023. 12. 31._x000D_
- 2024. 12. 31. ~ 2024. 12. 31._x000D_
_x000D_
3.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보완 방법] _x000D_
 - 종합관리시스템 → 확인신청 → 확인신청에서 수정 후 &amp;amp;lt;신청서 최종 제출&amp;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_x000D_
</t>
  </si>
  <si>
    <t xml:space="preserve">*증빙 서류(제출 서류)를 기준으로 신청서(시스템)에 값을 입력하시길 바랍니다._x000D_
_x000D_
1. 신청서(시스템)의 소재지 확인 사항입니다._x000D_
 - 소재지의 상세주소까지 일치하도록 입력하십시오.(동, 호수 등 상세 주소까지 입력 요망)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신청서의 자본금액 수정_x000D_
- 등기부등본 상 자본금의 액 ≠ 신청서에 입력한 자본금 _x000D_
_x000D_
3. 설립연월일 수정_x000D_
 - 등기부등본의 회사성립연월일 ≠ 신청서에 입력한 설립일_x000D_
_x000D_
4. 고용보험 사업장 취득자 명부_x000D_
- 검색기준: 최근 3개년, 각 해 12월 31일 하루 조회하여 제출, 반드시 아래 예시를 참고하여 보완_x000D_
- 2022. 12. 31. ~ 2022. 12. 31._x000D_
- 2023. 12. 31. ~ 2023. 12. 31._x000D_
- 2024. 12. 31. ~ 2024. 12. 31._x000D_
_x000D_
5.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_x000D_
</t>
  </si>
  <si>
    <t>251024-C-007</t>
  </si>
  <si>
    <t>★보완방법: 벤처확인종합관리시스템 → 확인신청 → 확인신청 → 최종제출 _x000D_
★보완완료 후 영업일 기준 통상 5일 이내 서류검토_x000D_
_x000D_
[보완요청내용]_x000D_
1. 신청서 기업명 수정 바랍니다._x000D_
사업자등록증상 기업명 : 제이티아이 주식회사_x000D_
_x000D_
2. 사업계획서 요약은 지정된 양식으로만 작성이 가능합니다. _x000D_
양식 수정없이, 밑줄(빈칸)만 지우고 작성 바랍니다._x000D_
※ 참고: 벤처확인종합관리시스템 → 고객지원 → 자료실 → 벤처기업확인을 위한 사업계획서 요약 양식(18번 게시글)_x000D_
_x000D_
3. ESG 경영여부 질문내용 확인 후 예/아니오 선택 바랍니다.(참고)_x000D_
_x000D_
4. 최근 3개년(22년, 23년, 24년) 부가가치세과세표준증명 제출 바랍니다. _x000D_
-22년1월~22년6월 자료 없음_x000D_
제출 불가시: 사유서+제출 가능한 기간 자료 합본 제출_x000D_
_x000D_
5. 대표자 국가기술자격증 jpg파일_x000D_
-화질 개선하여 PDF파일로 제출 바랍니다._x000D_
_x000D_
[문의]_x000D_
벤처기업확인기관 확인심의팀 하예지_x000D_
hayeji@venturein.or.kr / 1566-6487</t>
  </si>
  <si>
    <t>251114-C-038</t>
  </si>
  <si>
    <t>1. 보완 사유 : 법인등기부등본 말소사항 포함으로 수정 보완._x000D_
보완 방법 : 신청일 기준 2주이내, 법인등기사항 ★[전부]증명서 ★[말소사항 포함] ★[제출용]으로 첨부. [ 25.11.01. 이후 발급본.]_x000D_
_x000D_
2.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3. 보완 사유 : 대표자 경력 증빙서류 암호 해제 : 암호 설정시 확인이 어렵습니다. (뷰어 형태로 암호 입력은 팝업 생성불가)_x000D_
보완 방법 :  추가서류 ▶ 대표자 경력 증빙 서류 암호 해제 후 첨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4-C-018</t>
  </si>
  <si>
    <t xml:space="preserve">1. 문제정의 및 해결방안_x000D_
 - PNG파일로 업로드 해주신 첨부파일을 PDF파일로 변환하여 업로드 해주시길 바랍니다. 파일 오류로 인해 뷰어를 통해 열람이 불가합니다._x000D_
_x000D_
[보완 방법] _x000D_
 - 종합관리시스템 → 확인신청 → 확인신청에서 수정 *신청서 최종 제출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t>
  </si>
  <si>
    <t xml:space="preserve">1. 주주명부_x000D_
 - 신청일 기준 2주 이내 발급한 서류를 제출, 대표자 성명 및 기업 직인 날인하여 제출_x000D_
 _x000D_
2. 한국무역통계진흥원 또는 한국무역협회에서 발행한 2022~2024년도 수출실적증명서를 제출하십시오.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110-A-010</t>
  </si>
  <si>
    <t>★보완방법: 벤처확인종합관리시스템→확인신청→확인신청→최종제출 _x000D_
★보완완료 후 영업일 기준 통상 5일 이내 서류검토_x000D_
_x000D_
[보완요청내용]_x000D_
1. 상세주소 호산동 중복 삭제_x000D_
※ 확인서 표기 주소입니다. (상세주소 중복되지 않도록 작성)_x000D_
_x000D_
2. 최근 3개년(22년, 23년, 24년) 표준재무제표증명(홈택스 발급) 제출_x000D_
-22,23년 자료 없음_x000D_
_x000D_
[문의]_x000D_
벤처기업확인기관 확인심의팀 하예지_x000D_
hayeji@venturein.or.kr / 1566-6487</t>
  </si>
  <si>
    <t>251128-B-002</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4차]_x000D_
1. 인건비 산정내역서 총합계금액과 신청서 작성 금액을 동일하게 수정 바랍니다. _x000D_
※ 수정: 신청서-요건검증-2. 연구개발비 및 매출액-직전4개분기 연간 연구개발비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2차]_x000D_
1. 인건비 산정내역서_x000D_
-급여대장의 지급합계액(세전급여) 확인 후 작성 바랍니다._x000D_
산정내역서 총합계금액 변경시 신청서도 동일하게 수정 바랍니다. _x000D_
※ 수정: 신청서-요건검증-2. 연구개발비 및 매출액-직전4개분기 연간 연구개발비_x000D_
_x000D_
2. 인건비 산정내역서의 지출증빙 자료 제출(급여대장+이체확인증, 산정내역서와 동일 순서)_x000D_
-급여대장만 제출됨, 이체확인증 제출바랍니다._x000D_
※ 근로소득원천징수부 x_x000D_
_x000D_
3. 인건비 외 모든 개발비용 내역서_x000D_
-날짜 세금계산서 기준 기재, 공급가액으로 작성 바랍니다. 증빙자료와 맞춰 세금계산서 1개는 1건으로 작성 하고 특이사항(분할납부, 일부산정 등)을 비고란에 함께 작성 바랍니다. _x000D_
_x000D_
4. 인건비 외 모든 개발비용 내역서의 지출증빙 자료 제출(카드매출전표 또는 세금계산서+이체확인증 등 산정내역서와 동일 순서) 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신청일 기준 2주 이내 발급한 연구개발 인력현황_x000D_
산정기간 2024년 10월 1일 직전에 신고처리된 과거 [연구개발 인력현황] 1부, 산정기간내 변경신고한 [연구개발 인력현황] 모두 제출_x000D_
-현재 연구개발 인력현황 신고일(오른쪽 하단): _x000D_
※ 발급방법: www.rnd.or.kr→마이페이지 변경신고→신고내역보기→연구개발인력현황→과거처리일자 선택→서식출력_x000D_
중간입사자의 경우, 실제 근속일과 발령일 상관없이 연구개발인력현황의 *신고일* 이후부터 산정이 가능합니다. (소급적용 X)_x000D_
_x000D_
2. 인건비 산정내역서_x000D_
-급여대장의 지급합계액(세전급여) 확인 후 작성 바랍니다._x000D_
산정내역서 총합계금액 변경시 신청서도 동일하게 수정 바랍니다. _x000D_
※ 수정: 신청서-요건검증-2. 연구개발비 및 매출액-직전4개분기 연간 연구개발비_x000D_
_x000D_
3. 인건비 산정내역서의 지출증빙 자료 제출(급여대장+이체확인증, 산정내역서와 동일 순서)_x000D_
-급여대장만 제출됨, 이체확인증 제출바랍니다._x000D_
※ 근로소득원천징수부 x_x000D_
_x000D_
4. 인건비 외 모든 개발비용 내역서의 지출증빙 자료 제출(카드매출전표 또는 세금계산서+이체확인증 등 산정내역서와 동일 순서) _x000D_
-카드매출전표, 세금계산서만 제출됨, 이체확인증 제출바랍니다._x000D_
※ 법인카드 이용내역만 인정_x000D_
_x000D_
[문의]_x000D_
벤처기업확인기관 확인심의팀 하예지_x000D_
hayeji@venturein.or.kr / 1566-6487</t>
  </si>
  <si>
    <t>251127-C-001</t>
  </si>
  <si>
    <t xml:space="preserve"> ★보완방법: 벤처확인종합관리시스템→확인신청→확인신청→최종제출(첨부파일 보완시 파일명 수정 후 첨부 必)_x000D_
★보완완료 후 영업일 기준 통상 5일 이내 서류 검토_x000D_
_x000D_
[보완요청내용 2차]_x000D_
1. 신청일 기준 2주 이내 발급한 4대보험 가입자 명부(전직원 명부) 제출_x000D_
-1차 보완 첨부파일 제출을 다른 항목에 제출함, 기제출한 4대 사회보험 사업장 가입자 명부 삭제됨_x000D_
_x000D_
- *고용보험 사업장 취득자 명부* 항목과 *4대 사회보험 사업장 가입자 명부* 항목 첨부파일 확인 후 제출 바랍니다.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_x000D_
(파일 첨부시: 핵심 내용 텍스트칸에 작성, 각 항목에 맞는 파일 첨부)_x000D_
※ 참고: 벤처확인종합관리시스템→고객지원→자료실→35번 게시글 벤처기업 사업계획서 작성예시(2023년 개정판)_x000D_
_x000D_
[보완요청내용]_x000D_
1. 사업계획서 요약- 양식 수정 없이 작성 바랍니다._x000D_
-양식 수정X, 밑줄만 지우고 간략하게 입력_x000D_
※ 참고: 확인신청 신청서→사업계획서 요약→하단의 붉은 글씨 *사업계획서 요약 양식*_x000D_
_x000D_
2. 최근 3개년(22년, 23년, 24년) 부가가치세과세표준증명(홈택스 발급) 제출_x000D_
-22년1~6월 자료 없음_x000D_
_x000D_
3.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수정: 신청서-V기업정보-3. 회사개요-피보험자 수와 일치하여야 함_x000D_
_x000D_
[문의]_x000D_
벤처기업확인기관 확인심의팀 하예지_x000D_
hayeji@venturein.or.kr / 1566-6487</t>
  </si>
  <si>
    <t>251124-C-044</t>
  </si>
  <si>
    <t xml:space="preserve">1. 4대 사회보험 사업장 가입자 명부, 연구개발조직 인증서(인정서) 사본: 해당 서류들의 발급일 확인 후, 벤처기업 신청일 기준 2주 이내 발급하여 제출하여 주십시오.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_x000D_
_x000D_
</t>
  </si>
  <si>
    <t xml:space="preserve">1. 4대 사회보험 사업장 가입자 명부, 연구개발조직 인증서(인정서) 사본: 벤처기업 신청일 기준 2주 이내 발급하여 제출하여 주십시오.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_x000D_
_x000D_
</t>
  </si>
  <si>
    <t xml:space="preserve">1.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2. 고용보험 사업장 취득자 명부를 기준으로 피보험자 수 일치하게 시스템(신청서)에 입력해 주시길 바랍니다._x000D_
_x000D_
_x000D_
_x000D_
3. 4대 사회보험 사업장 가입자 명부, 연구개발조직 인증서(인정서) 사본: 벤처기업 신청일 기준 2주 이내 발급하여 제출하여 주십시오.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_x000D_
_x000D_
</t>
  </si>
  <si>
    <t xml:space="preserve">1. 법인등기부등본: 신청일 기준 2주 이내* 발급한 등기사항 전부◉, 말소사항◉포함, [제출용]◉으로 제출하여 주십시오.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4. 4대 사회보험 사업장 가입자 명부, 연구개발조직 인증서(인정서) 사본: 벤처기업 신청일 기준 2주 이내 발급하여 제출하여 주십시오._x000D_
_x000D_
5. 주주명부: 벤처기업 신청일 기준 2주 이내 발급하여 제출하여 주십시오. 상시 발급 불가 시, 사유서를 기제출 서류와 함께 합본하여 제출해 주시길 바라며, 사유서는 별도의 양식은 없습니다. 민감 개인정보인 주민번호 뒷 7자리는 마스킹 처리하여 다시 제출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7-C-014</t>
  </si>
  <si>
    <t>-보완사항-_x000D_
1. 대표자 건강보험자격득실확인서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기업설립일 수정바랍니다.(신청서에서 수정)_x000D_
 * 23.10.23으로 수정_x000D_
2. 대표자 정보 중복작성으로 중복내용 삭제바랍니다._x000D_
 * 대표자 정보에서 수정_x000D_
3. 법인등기부등본 등기사항전부증명서(말소사항 포함)제출용으로 제출바랍니다.  (열람용x)(유효사항x)_x000D_
 * 열람용이 아닌 제출용으로 제출_x000D_
4. 대표자 건강보험자격득실확인서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6-B-007</t>
  </si>
  <si>
    <t xml:space="preserve">1. 연구개발 조직 인력현황 / [연구개발조직] 연구개발인력 현황과 인건비 산정 내역서_x000D_
 - 대표자는 연구개발 인건비 산정 불가하니, 산정내역서에서 삭제하여 주십시오. 박지훈 대표자를 인건비 산정 내역서에서삭제하십시오._x000D_
  *연구원의 변경(연구원 등록 또는 삭제) 신고분에 대한 서류 추가 제출하여 주시길 바랍니다._x000D_
  *한국산업기술진흥협회 https://www.rnd.or.kr/ 에 접속하셔서 로그인 후, *마이페이지 - 변경신고 - 주황색버튼 (신고내역) - (기존 이력) 화면을 캡쳐하셔서 연구 개발 인력 현황 제출란에 함께 합본하여 업로드 해주시길 바랍니다._x000D_
 - 소인섭, 박명훈, 홍준표, 김경민 연구원을 제출하신 [연구개발조직] 연구개발인력 현황에서 확인할 수 없습니다. 위의 추가 증빙 자료를 제출하시거나, [인건비 산정내역서]에서 삭제 바랍니다._x000D_
 - 인건비 산정내역서 수정 및 연구개발 인력현황 서류 추가 제출 후, 신청서(시스템)의 인건비도 반드시 수정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매출원장: 귀사의 벤처 기업 확인 신청일 기준 *직전 4개 분기는 {2024. 10. 1. ~ 2025. 9. 30. / 2024년 4분기 ~ 2025년 3분기} 입니다._x000D_
 - 해당하는 분기의 *매출원장*을 제출바랍니다. 제출하신 서류는 해당하는 분기의 자료가 아니며, 매출이 발생한 연, 월, 일을 확인할 수 없습니다._x000D_
 - 제출하신 증빙자료(재무제표상)에는 상품매출이 있으니, 외상매출금이 아닌 (1) 해당하는 분기의 (2) 매출 연월일을 확인할 수 있는 (3) 매출원장을 제출 바랍니다._x000D_
 - 계정별원장 제출 시, 용역매출+제품매출을 함께 제출하여 주시고, 용역매출이 없는 경우는 사유서를 제출하시길 바랍니다._x000D_
_x000D_
2. 연구개발 조직 인력현황 / [연구개발조직] 연구개발인력 현황과 인건비 산정 내역서_x000D_
 - 대표자는 연구개발 인건비 산정 불가하니, 산정내역서에서 삭제하여 주십시오._x000D_
  *연구원의 변경(연구원 등록 또는 삭제) 신고분에 대한 서류 추가 제출하여 주시길 바랍니다._x000D_
  *한국산업기술진흥협회 https://www.rnd.or.kr/ 에 접속하셔서 로그인 후, *마이페이지 - 변경신고 - 주황색버튼 (신고내역) -&amp;amp;gt; (기존 이력) 화면을 캡쳐하셔서 연구 개발 인력 현황 제출란에 함께 합본하여 업로드 해주시길 바랍니다._x000D_
 - 소인섭, 박명훈, 홍준표, 김경민 연구원을 제출하신 [연구개발조직] 연구개발인력 현황에서 확인할 수 없습니다. 위의 추가 증빙 자료를 제출하시거나, [인건비 산정내역서]에서 삭제 바랍니다._x000D_
_x000D_
3. (기술개발(자체)) 급여대장, 인건비원장: 급여명세서와 함께 연구원의 인건비에 대한 이체확인증(또는 송금내역서)를 합본하여 제출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신청서에 입력한 설립연월일을 등기부등본의 회사성립연월일과 일치하도록 수정하여 주시길 바랍니다._x000D_
_x000D_
2. 매출원장: 귀사의 벤처 기업 확인 신청일 기준 *직전 4개 분기는 {2024. 10. 1. ~ 2025. 9. 30. / 2024년 4분기 ~ 2025년 3분기} 입니다._x000D_
 - 해당하는 분기의 *매출원장*을 제출바랍니다._x000D_
 - 계정별원장 제출 시, 용역매출+제품매출을 함께 제출하여 주시고, 용역매출이 없는 경우는 사유서를 제출하시길 바랍니다._x000D_
_x000D_
3. 연구개발 조직 인력현황 / [연구개발조직] 연구개발인력 현황과 인건비 산정 내역서_x000D_
 - 대표자는 연구개발 인건비 산정 불가하니, 산정내역서에서 삭제하여 주십시오._x000D_
  *연구원의 변경(연구원 등록 또는 삭제) 신고분에 대한 서류 추가 제출하여 주시길 바랍니다._x000D_
  *한국산업기술진흥협회 https://www.rnd.or.kr/ 에 접속하셔서 로그인 후, *마이페이지 - 변경신고 - 주황색버튼 (신고내역) -&amp;gt; (기존 이력) 화면을 캡쳐하셔서 연구 개발 인력 현황 제출란에 함께 합본하여 업로드 해주시길 바랍니다._x000D_
 - 소인섭, 박명훈, 홍준표, 김경민 연구원을 제출하신 [연구개발조직] 연구개발인력 현황에서 확인할 수 없습니다. 위의 추가 증빙 자료를 제출하시거나, [인건비 산정내역서]에서 삭제 바랍니다._x000D_
_x000D_
4. (기술개발(자체)) 급여대장, 인건비원장: 급여명세서와 함께 연구원의 인건비에 대한 이체확인증(또는 송금내역서)를 합본하여 제출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5-A-020</t>
  </si>
  <si>
    <t xml:space="preserve">1. 중소기업확인서 유효기간 만료 : 신청일 기준, 유효한 중소기업확인서 제출 _x000D_
: (벤처기업법 제 2조항을 위한 중소기업기본법 제2조: 요건 참조)  중소기업현황정보시스템(sminfo.mss.go.kr)에서 출력 가능_x000D_
_x000D_
2. 사업자등록증 주소 수정 보완 :  입력한 온라인 신청서상 본사주소는 *제출 첨부한 사업자등록증의 주소로 [일치]하여 입력 수정._x000D_
: 입력한 주소와 제출한 사업자등록증 주소가 상이함. 갱신 또는 오타 작성 수정 보완._x000D_
_x000D_
3. 자본금 오타 수정 : 입력한 신청서의 자본금액과 법인등기부등본 자본금액 일치 작성 제출. _x000D_
: 기업정보 자본금의 금 ★122,626,500원  으로 오타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24-C-012</t>
  </si>
  <si>
    <t xml:space="preserve">1. 입력한 이노비즈확인서 온라인 신청서상 → 5.벤처확인/기술혁신형 중소기업(이노비즈) 발급번호 오타 수정 :  R22100101162  _으로 수정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05-B-003</t>
  </si>
  <si>
    <t>재차 보완요청 드립니다. 아래의 서류를 신청처부파일(추가서류)란에 보완해 주세요._x000D_
_x000D_
1. 인건비 이체확인증을 제출해 주세요._x000D_
2. 인건비외 모든 개발비용 산정내역서 각각의 내역에 대한 세금계산서(매입)를 제출해 주세요._x000D_
3. 인건비외 모든 개발비용 산정내역서 각각의 내역에 대한 이체확인서를 제출해 주세요_x000D_
_x000D_
*보완 방법 : 벤처확인종합관리시스템→확인신청→확인신청→최종제출_x000D_
(문의) 벤처기업확인기관 확인심의팀 류병선,  02-6009-9623</t>
  </si>
  <si>
    <t>&amp;lt; 1차 보완요청 내용중에 5번 항목 일부가 보완되지 않아 재차 보완요청 드립니다. &amp;gt;_x000D_
_x000D_
1. 인건비 이체확인증을 제출해 주세요._x000D_
2. 인건비외 모든 개발비용 산정내역서 각각의 내역에 대한 세금계산서(매입)를 제출해 주세요._x000D_
3. 인건비외 모든 개발비용 산정내역서 각각의 내역에 대한 이체확인서를 제출해 주세요_x000D_
_x000D_
*보완 방법 : 벤처확인종합관리시스템→확인신청→확인신청→최종제출_x000D_
(문의) 벤처기업확인기관 확인심의팀 류병선,  02-6009-9623</t>
  </si>
  <si>
    <t>1. 법인등기부등본은 말소사항포함[제출용]으로 신청일 기준 2주이내 발급분으로 제출해 주세요._x000D_
2. 고용보험 사업장 자격취득자 명부는 최근 3개년 자료를 연도별 말일(12.31) 기준으로 각각 제출해 주세요.(1개의 파일로 PDF 합본하여 제출해 주세요.)_x000D_
  - 검색기준 : (2022)12.31~12.31 / (2023)12.31~12.31 / (2024)12.31~12.31 _x000D_
3. 신청기업정보(기업정보) 연도별 피보험자수는 상기 새롭게 발급받아 제출하는 고용보험 사업장 자격취득자 명부의 인원과 동일한지 확인 또는 수정해 주세요._x000D_
4. [기업부설연구소] 연구개발 인력현황(신청첨부파일)에 연구원 1명(이도훈)이 누락되어 있습니다.(인건비 산정내역서 기준)_x000D_
  - 상기 연구원이 포함된 [기업부설연구소] 연구개발  인력현황을 추가로 제출해 주세요.(기 제출파일에 PDF 합본하여 제출)_x000D_
5. 신청첨부파일(추가서류)에  아래의 누락된 서류를 제출해 주세요._x000D_
 1) 인건비 급여대장_x000D_
 2) 인건비 인체확인증_x000D_
 3) 인건비외 모든 개발비용 내역별 세금계산서, 이체확인증을 제출해 주세요._x000D_
6. (참고 및 권고 사항) 연구개발유형은 요건검토와 더불어 &amp;#x27;성장전략(사업계획서)&amp;#x27;을 기반으로 사업의 성장성을 평가합니다. 귀사에서 작성한 성장전략은 첨부파일(도표) 중심으로 기술되어 있어 사업의 성장성을 판단하는데 다소 부족해 보입니다._x000D_
  - 사업계획서 작성 가이드를 참고하여 보완해 주시기 바랍니다._x000D_
  ※ 사업계획서 작성시 참고 : 벤처확인종합관리시스템→고객지원→자료실→벤처기업 사업계획서 작성예시(2023년 개정판)_x000D_
_x000D_
*보완 방법 : 벤처확인종합관리시스템→확인신청→확인신청→최종제출_x000D_
(문의) 벤처기업확인기관 확인심의팀 류병선,  02-6009-9623</t>
  </si>
  <si>
    <t>251028-C-015</t>
  </si>
  <si>
    <t>-보완사항-_x000D_
1. 22~24년도 재무제표 제출바랍니다.(최근 3개년 필요)_x000D_
 * 최근 3개년 재무제표 파일 하나로 합본 후 재무제표 제출란에 첨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1-A-022</t>
  </si>
  <si>
    <t xml:space="preserve">1. 부가가치세신고서_x000D_
 *부가가치세과세표준증명원은 주업종 코드 확인이 불가하니, 반드시 부가가치세 신고서를 제출하십시오._x000D_
업종코드 확인을 위한 보완 내용은 아래와 같이 적어두었으니, 서류를 보완하시길 바랍니다._x000D_
※ 부가가치세 신고서 발급 불가 시, 주업종코드 확인서를 제출하십시오._x000D_
- 주업종코드확인서 발급 방법: [국세청 홈텍스] 로그인 - 우측 상단의 [나의 홈택스] 클릭 - 좌측 [나의 민원] - [사업자등록사항 및 담당자 안내] 클릭 후 나오는 화면을 캡쳐하여 제출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3-C-042</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2년 부가가치세과세표준증명원 추가로 제출 바랍니다. _x000D_
_x000D_
[문의]_x000D_
벤처기업확인기관 확인심의팀 윤이나_x000D_
ena08@venturein.or.kr / 1566-6487 </t>
  </si>
  <si>
    <t>251129-C-001</t>
  </si>
  <si>
    <t xml:space="preserve">_x000D_
1. 법인등기부등본: 신청일 기준 2주 이내 발급한 등기사항 전부(O), 말소사항포함(O), [제출용]으로 제출하여 주십시오._x000D_
_x000D_
2. 부가가치세과세표준증명원: 사유서를 기제출 서류와 함께 합본하여 제출해 주시길 바라며, 사유서는 별도의 양식은 없습니다._x000D_
_x000D_
3. 주주명부: 벤처기업 신청일 기준 2주 이내 발급하여 제출하여 주십시오. 상시 발급 불가 시, 사유서를 기제출 서류와 함께 합본하여 제출해 주시길 바라며, 사유서는 별도의 양식은 없습니다._x000D_
(민감 개인정보인 주민번호 뒷번호 중 6자리는 마스킹 처리하여 주시길 바랍니다.)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9-C-032</t>
  </si>
  <si>
    <t>-보완사항-_x000D_
1.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0-C-031</t>
  </si>
  <si>
    <t xml:space="preserve">1. 법인등기부등본: 신청일 기준 2주 이내* 발급한 등기사항 전부, 말소사항포함, [제출용]으로 제출하여 주십시오._x000D_
_x000D_
2. 고용보험 사업장 취득자 명부 / 검색기준: 최근 3개년, 각 해 12월 31일 하루 조회하여 제출하여 주십시오.{3부(3개년치)를 합본하여 제출바랍니다.}_x000D_
_x000D_
3. 연구.인력 개발비 사전심사 결과 통지서: 연구.인력 개발비 사전심사 결과 통지서에 해당하는 서류를 제출해 주시길 바랍니다._x000D_
_x000D_
4. 수출실적증명서 제출: 한국무역통계진흥원 또는 한국무역협회에서 발행한 직전 3개년의 수출실적증명서 제출하십시오._x000D_
 - 사업성과는 최대 2가지 선택가능하며, 보완 시 다른 실적으로 체크 하신것을 변경하셔도 됩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4-C-029</t>
  </si>
  <si>
    <t>-보완사항-_x000D_
1. 사업계획서-성장전략-3. 시장진입 및 확대 전략-추진경과에 첨부된 파일 변환실패로 확인 불가하오니 확인 후 다시 제출바랍니다._x000D_
2. 22~24년도 재무제표 제출바랍니다.(최근 3개년 필요)_x000D_
 * 3개년 재무제표 파일하나로 합본 후 재무제표 제출란에 첨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0-C-030</t>
  </si>
  <si>
    <t>1. 선택한 연구개발조직 인정서 *신청일 기준 2주이내 발급본★ 발급일 갱신하여 첨부  [25.10.27.이후 발급본]._x000D_
 *[발급일 : 인정서 최상단 오른쪽 인쇄일] : RND.OR.KR에서 출력 가능_x000D_
_x000D_
2. 법인등기부등본 발급일 갱신 보완 _x000D_
:  신청일 기준 2주이내, 법인등기사항 [전부]증명서/ [말소사항 포함] /[제출용]으로 첨부. [ 25.10.27. 이후 발급본.]_x000D_
_x000D_
3. 추가서류 ▶ 대표자경력증빙 증빙서류 보완 : 작성한 주요경력의 근무처와 건강보험자격득실확인서 사업장명칭 확인하여 동일 근무처로 작성. _x000D_
★추가 서류 첨부 : (주)휴먼인포텍 사업자등록증 + (주)휴먼인포텍 주업종코드 + 주식회사 에이아이월드 주식회사 주업종코드 + 제출한 건강보험자격득실확인서 합본하여 제출. _x000D_
: 국세청 주업종코드조회방법 *홈텍스 ▷ 홈테스에 등록된 공인인증서 로그인 ▷ MY NTS ▷ 사업자 등록사항 및 담당자 안내 ▷ 상세보기 [화면 캡쳐]하여 합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7-B-008</t>
  </si>
  <si>
    <t>-보완사항-_x000D_
1. 고용보험사업장취득자명부 (최근3개년,12월말 기준)제출바랍니다. (각각 22,23,24년도 필요)_x000D_
ex) 조회기준 : 22년12월31일~22년12월31일_x000D_
 * 3개년 각 각 따로 발급 후 한 파일로 합본하여 제출(24년도 확인 불가)_x000D_
 * 위 조회기준 예시대로 발급 후 제출_x000D_
 * 기업정보-3.회사개요-3개년 피보험자 수 수정바랍니다._x000D_
2. 해당 연구원 24년4분기~25년3분기 급여이체내역서 추가 제출바랍니다._x000D_
 * 제출하신 급여대장과 같이 합본하여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7-B-001</t>
  </si>
  <si>
    <t>★보완방법: 벤처확인종합관리시스템→확인신청→확인신청→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2차]_x000D_
1. 신청일 기준 2주 이내 발급한 등기사항전부증명서(말소사항포함)[제출용]으로 제출_x000D_
-일부증명서 제출됨(파일제목 수정하여 첨부 바랍니다)_x000D_
※ 등기사항일부증명서 x, 열람용 x, 현재 유효사항 x_x000D_
_x000D_
2. 매출원장_x000D_
-24년 4분기 매출액 확인 바랍니다._x000D_
※ 요건검증-2. 연구개발비 및 매출액-매출액과 동일하여야 함._x000D_
_x000D_
[문의]_x000D_
벤처기업확인기관 확인심의팀 하예지_x000D_
hayeji@venturein.or.kr / 1566-6487</t>
  </si>
  <si>
    <t>★보완방법: 벤처확인종합관리시스템→확인신청→확인신청→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주소 수정_x000D_
-상세주소 중복 삭제: (월전동)_x000D_
※ 확인서 표기 주소입니다. (상세주소 중복되지 않도록 작성)_x000D_
_x000D_
2. 신청일 기준 2주 이내 발급한 등기사항전부증명서(말소사항포함)[제출용]으로 제출_x000D_
-일부증명서 제출됨_x000D_
※ 등기사항일부증명서 x, 열람용 x, 현재 유효사항 x_x000D_
_x000D_
3. 직전 4개분기별 매출액 확인을 위해 매출장(전체/단일거래)이나 매출(전자)세금계산서 월/분기별 목록조회(홈택스 발급) 제출_x000D_
-현재 분기별 금액 확인 안됨_x000D_
※ 요건검증-2. 연구개발비 및 매출액-매출액과 동일하여야 함._x000D_
_x000D_
4. 인건비 산정내역서_x000D_
-세전 급여 기준으로 입력_x000D_
산정내역서 총합계금액 변경시 신청서도 동일하게 수정 바랍니다. _x000D_
※ 수정: 신청서-요건검증-2. 연구개발비 및 매출액-직전4개분기 연간 연구개발비_x000D_
_x000D_
-중간입사자의 경우, 실제 근속일과 발령일 상관없이 *신고일* 이후부터 산정이 가능합니다. (소급적용 X)_x000D_
(중간신고일은 해당월 급여를 등재된 기간 일할계산하여 작성 가능)_x000D_
_x000D_
[문의]_x000D_
벤처기업확인기관 확인심의팀 하예지_x000D_
hayeji@venturein.or.kr / 1566-6487</t>
  </si>
  <si>
    <t>251023-A-016</t>
  </si>
  <si>
    <t>[4차 동일 내용 보완 안내]_x000D_
1.  법인등기부등본  제출용으로 발급 보완.  신청일 기준 2주이내, 법인등기사항 [전부]증명서 [말소사항 포함] ★[제출용]으로 첨부. [ 25.11.17.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t>
  </si>
  <si>
    <t>[3차 동일 내용 보완 안내]_x000D_
1. 입력한 신청서의 자본금액과 법인등기부등본 자본금액 일치 작성 제출. : 등기부등본 자본금의 액 ★9,820,000원 으로 오타 수정._x000D_
_x000D_
2.  보완사유 : 법인등기부등본  제출용으로 발급 보완._x000D_
보완 방법 : 신청일 기준 2주이내, 법인등기사항 ★[전부]증명서 ★[말소사항 포함] ★[제출용]으로 첨부. [ 25.11.17.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차 동일 내용 보완 안내]_x000D_
1. 보완 사유:  열람용 불가,  제출용으로 발급 보완. _x000D_
보완 방법 : 법인등기부등본 [전부]증명서[말소사항 포함]★[제출용]으로 신청일 기준 2주 이내 발급본 제출. [ 25.09.27.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법인전환 기업인 경우 : 개인사업자 폐업사실증명원 + 포괄양수도 계약서 + 법인 사업자등록증 합본하여 [사업자등록증] 제출란에 첨부._x000D_
[신청서-1.기업정보-설립일] 개인 → 법인 전환 이력 기업란에 체크V. * 신청서에 작성하는 설립일은 개인 사업자등록증의 개업일로 작성 요망._x000D_
_x000D_
2. 제출한 등기부등본 열람용 불가, 법인등기부등본 [전부]증명서[말소사항 포함]★[제출용]으로 신청일 기준 2주 이내 발급본 제출. [ 25.10.10.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4-B-008</t>
  </si>
  <si>
    <t>-보완사항-_x000D_
1. 퇴사자가 등록된 연구개발조직 소속인력현황 추가 제출바랍니다.(제출하신 소속인력현황과 같이 합본하여 제출)_x000D_
 * www.rnd.or.kr → 마이페이지 → 변경신고 → 신고내역보기 → 연구개발인력현황 → 서식출력_x000D_
2. 해당 연구원 24년4분기~25년3분기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7-C-026</t>
  </si>
  <si>
    <t xml:space="preserve">1. {사업성과}란에 재무 및 서비스적 성과를 나타내는 표에 2021 ~ 2024년 수출액이 0원으로 되어있습니다. 수출액을 입력하십시오.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부가가치세과세표준증명원[권장사항/필수보완사항아님]: 최근 3개년 자료 제출이므로, 가급적 2022년 상반기의 자료도 추가로  제출하는것을 권장합니다.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4. 신청서에 사업 성과 수출액과 영업이익 금액을 입력해 주십시오._x000D_
_x000D_
5. 신청서 상 사업성과 수출액 입력 및 수출실적증명서 제출해주시길 바랍니다. 현재 2024년 증명서만 제출되어 있습니다._x000D_
 - {사업성과}란에 재무 및 서비스적 성과를 나타내는 표에 2021 ~ 2024년 수출액이 0원으로 되어있습니다. 수출액을 입력하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3-C-027</t>
  </si>
  <si>
    <t>20251023</t>
  </si>
  <si>
    <t>-보완사항-_x000D_
1. 법인등기부등본 등기사항전부증명서(말소사항 포함)제출용으로 제출바랍니다.  (열람용x)(유효사항x)_x000D_
 * 신청일 기준 2주이내 발급분으로 제출_x000D_
2. 대표자 건강보험자격득실확인서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19-C-022</t>
  </si>
  <si>
    <t xml:space="preserve">_x000D_
1.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_x000D_
2.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3. 신청서 상 매출액 및 영업이익 입력해주시길 바랍니다._x000D_
 - {사업성과}란에 재무 및 서비스적 성과를 나타내는 표에 2021 ~ 2023년 금액이 0원으로 되어있습니다.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023-C-034</t>
  </si>
  <si>
    <t>1. 기업정보-3.회사개요-3개년 피보험자 수 수정바랍니다. ( 2, 3, 4)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7-C-021</t>
  </si>
  <si>
    <t xml:space="preserve">[보완요청내용 2차]_x000D_
1. 제출한 고용보험 사업장 취득자 명부 인원과 시스템 내 피보험자수가 상이합니다. 시스템 수정 바랍니다. _x000D_
- 22년: 7명, 23년: 5명, 24년: 13명 _x000D_
※ 수정방법: 기업정보-3.회사개요-피보험자 수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세진산업주식회사 _x000D_
2. 신청일 기준 2주 이내 발급한 등기사항전부증명서(말소사항포함)[제출용]으로 제출 바랍니다. _x000D_
※ 등기사항일부증명서 x, 열람용 x, 현재 유효사항 x_x000D_
3. 22년 부가가치세과세표준증명원 추가로 제출 바랍니다. _x000D_
4.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119-C-039</t>
  </si>
  <si>
    <t>-보완사항-_x000D_
1. 법인등기부등본 등기사항전부증명서(말소사항 포함)제출용으로 제출바랍니다.  (열람용x)(유효사항x)_x000D_
 * 유효사항이 아닌 [말소사항 포함]으로 제출_x000D_
2. 22~24년도 재무제표 제출바랍니다.(최근 3개년 필요)_x000D_
 * 3개년 재무제표를 파일 하나로 합본 후 재무제표 첨부란에 제출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30-C-022</t>
  </si>
  <si>
    <t>1.  제출한 법인등본 &amp;#x27;현재 유효사항&amp;#x27; 갈음 불가 _x000D_
: 신청일 기준 2주이내, 법인등기사항 ★[전부]증명서 ★[말소사항 포함] ★[제출용]으로 첨부. [ 25.10.15. 이후 발급본.]_x000D_
_x000D_
2. 제출한 고용보험사업장 취득자 명부 인원과 입력한 시스템 상 피보험자 수 인원이 동일하게 수정 보완_x000D_
: 신청기업정보 → 기업정보→ 3. 회사개요-피보험자 수 : 22년 39명, 23년 35명, 24년 42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4-A-008</t>
  </si>
  <si>
    <t>★보완방법: 벤처확인종합관리시스템 → 확인신청 → 확인신청 → 최종제출 _x000D_
★보완완료 후 영업일 기준 통상 5일 이내 서류검토_x000D_
_x000D_
[보완요청내용]_x000D_
1. 신청서에 작성한 본사주소=사업자등록증 주소 일치해야 합니다. 상세주소 확인 후 신청서 수정 바랍니다._x000D_
-신청서 주소: A동 412호 (어진동,세종비지니스센터)_x000D_
-사업자등록증 주소: 에이동 4층 412호(어진동, 세종비지니스센터)_x000D_
_x000D_
2. 주업종코드 확인을 위해 일반과세자 부가가치세신고서(최근 신고건) 제출 바랍니다._x000D_
-25년도 3분기 신고건 제출 바랍니다._x000D_
※ 부가세과세표준증명원 x, 부가세신고서 접수증 x_x000D_
_x000D_
3. 최근 3개년(22년, 23년, 24년) 표준재무제표증명(국세청 발급) 합본 제출 바랍니다._x000D_
-19~21년도 자료만 제출되어있음_x000D_
_x000D_
[문의]_x000D_
벤처기업확인기관 확인심의팀 하예지_x000D_
hayeji@venturein.or.kr / 1566-6487</t>
  </si>
  <si>
    <t>251030-C-038</t>
  </si>
  <si>
    <t xml:space="preserve">★보완방법: 벤처확인종합관리시스템 → 확인신청 → 확인신청 → 최종제출 _x000D_
★보완서류는 영업일 기준 통상 5일 이내 확인_x000D_
_x000D_
[보완요청내용]_x000D_
1. 문제정의 및 해결방안에 첨부한 파일들이 변환실패로 보이지 않습니다. (pdf 권장) _x000D_
2. 시스템에서 기업명 수정 바랍니다. _x000D_
- 뿌니뿌니 베이커리 _x000D_
3. 시스템에서 설립일 변경 바랍니다. _x000D_
- 2024년 9월 13일 _x000D_
※ 사업자등록증 내 개업연월일과 동일해야 함._x000D_
_x000D_
[문의]_x000D_
벤처기업확인기관 확인심의팀 윤이나_x000D_
ena08@venturein.or.kr / 1566-6487 </t>
  </si>
  <si>
    <t>251112-B-007</t>
  </si>
  <si>
    <t>기업의 요청에 의해 보완요청 상태로 변경합니다.</t>
  </si>
  <si>
    <t xml:space="preserve">1. 제출 및 증빙 관련 안내_x000D_
 - 신청 사업장(314-81-00664)에 대한 자료(사업자등록증, 부가가치세과세표준증명원, 부가가치세신고서 등)만 제출해 주시길 바랍니다._x000D_
_x000D_
2. 매출원장: 귀사의 벤처 기업 확인 신청일 기준 *직전 4개 분기는 {2024. 10. 1. ~ 2025. 9. 30. / 2024년 4분기 ~ 2025년 3분기} 입니다._x000D_
 - 해당하는 분기의 *매출원장*을 제출바랍니다. _x000D_
 - (1) 해당하는 분기의 (2) 매출 연월일과 분기 누계액을 확인할 수 있는 (3) 매출원장을 제출 바랍니다._x000D_
 - 계정별원장 제출 시, 용역매출과 상품매출 및 제품매출을 함께 제출하여 주시고, 용역매출이 없는 경우는 사유서를 제출하시길 바랍니다. 사유서는 별도의 양식이 없습니다._x000D_
_x000D_
3. 고용보험 사업장 취득자 명부 / 검색기준: 최근 3개년, 각 해 12월 31일 하루 조회하여 제출하여 주십시오.{3부(3개년치)를 합본하여 제출바랍니다.}_x000D_
_x000D_
4. 고용보험 사업장 취득자 명부를 기준으로 피보험자 수 일치하게 시스템(신청서)에 입력해 주시길 바랍니다._x000D_
_x000D_
5. 연구개발 조직 인력현황 / [연구개발조직] 연구개발인력 현황과 인건비 산정 내역서_x000D_
*연구원의 변경(연구원 등록 또는 삭제) 신고분에 대한 서류 추가 제출하여 주시길 바랍니다.(연구 개발 조직 인력 현황 발급 시 주의사항: 신고일의 경우 2025년 9월 30일 이전이면서 서류 발급일의 경우 벤처기업 확인 신청일 기준 2주 이내 발급한 서류를 제출)_x000D_
*한국산업기술진흥협회 https://www.rnd.or.kr/ 에 접속하셔서 로그인 후, *마이페이지 - 변경신고 - 주황색버튼 (신고내역) -&amp;gt; (기존 이력) 화면을 캡쳐하셔서 연구 개발 인력 현황 제출란에 함께 합본하여 업로드 해주시길 바랍니다._x000D_
 - 전영주 연구원을 제출하신 [연구개발조직] 연구개발인력 현황에서 확인할 수 없습니다. 위의 추가 증빙 자료를 제출하시거나, [인건비 산정내역서]에서 삭제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0-C-009</t>
  </si>
  <si>
    <t xml:space="preserve">1. 고용보험 사업장 취득자 명부 / 검색기준: 최근 3개년, 각 해 12월 31일 하루 조회하여 제출하여 주십시오.{3부(3개년치)를 합본하여 제출바랍니다.}_x000D_
_x000D_
2. 고용보험 사업장 취득자 명부를 기준으로 피보험자 수 일치하게 시스템(신청서)에 입력해 주시길 바랍니다._x000D_
_x000D_
3. 연구개발 조직 인증서 [연구개발전담부서 인정서]_x000D_
   -  벤처기업 신청일을 기준으로 하여 최근 2주 이내 발급분 제출바랍니다. 현재 연구개발조직 인력현황을 제출하셨습니다._x000D_
   - 발급처: [한국산업기술진흥협회(KOITA) 온라인 발급]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3-A-009</t>
  </si>
  <si>
    <t xml:space="preserve">★보완방법: 벤처확인종합관리시스템 → 확인신청 → 확인신청 → 최종제출 _x000D_
★보완서류는 영업일 기준 통상 5일 이내 확인_x000D_
_x000D_
[보완요청내용]_x000D_
1. 등기사항전부증명서 내 자본금(700,795,000원)과 시스템 내 자본금 일치 바랍니다. _x000D_
※ 수정방법: 신청서-5.자본금_x000D_
_x000D_
[문의]_x000D_
벤처기업확인기관 확인심의팀 윤이나_x000D_
ena08@venturein.or.kr / 1566-6487 </t>
  </si>
  <si>
    <t>251103-B-009</t>
  </si>
  <si>
    <t xml:space="preserve">1. 고용보험 사업장 취득자 명부 / 검색기준: 최근 3개년, 각 해 12월 31일 하루 조회하여 제출_x000D_
_x000D_
2. 고용보험 사업장 취득자 명부를 기준으로 피보험자 수 일치하게 시스템(신청서)에 입력_x000D_
_x000D_
_x000D_
_x000D_
[보완 방법] _x000D_
 - 종합관리시스템 → 확인신청 → 확인신청에서 수정 후 신청서 최종 제출, 제출 후 5일 내외 확인됨_x000D_
_x000D_
[문의처]_x000D_
벤처기업확인기관 확인심의팀 권희준_x000D_
유선문의(상담센터): 1566-6487_x000D_
E-mail: hjkwon@venturein.or.kr(이메일로 신청 서류 제출 불가)_x000D_
</t>
  </si>
  <si>
    <t xml:space="preserve">1. 설립연월일 수정: 등기부등본의 회사성립연월일 ≠ 신청서에 입력한 설립일_x000D_
_x000D_
2. 고용보험 사업장 취득자 명부 / 검색기준: 최근 3개년, 각 해 12월 31일 하루 조회하여 제출_x000D_
_x000D_
3. 고용보험 사업장 취득자 명부를 기준으로 피보험자 수 일치하게 시스템(신청서)에 입력_x000D_
_x000D_
4. 2022년 재무제표 추가 제출_x000D_
_x000D_
_x000D_
[보완 방법] _x000D_
 - 종합관리시스템 → 확인신청 → 확인신청에서 수정 후 신청서 최종 제출, 제출 후 5일 내외 확인됨_x000D_
_x000D_
[문의처]_x000D_
벤처기업확인기관 확인심의팀 권희준_x000D_
유선문의(상담센터): 1566-6487_x000D_
E-mail: hjkwon@venturein.or.kr(이메일로 신청 서류 제출 불가)_x000D_
</t>
  </si>
  <si>
    <t>251024-C-022</t>
  </si>
  <si>
    <t xml:space="preserve">★보완방법: 벤처확인종합관리시스템 → 확인신청 → 확인신청 → 최종제출 _x000D_
★보완서류는 영업일 기준 통상 5일 이내 확인_x000D_
_x000D_
[보완요청내용]_x000D_
1. 문제정의 및 해결방안에 첨부한 파일이 변환실패로 보이지 않습니다. (pdf 권장) _x000D_
- 파일명: 영상시현장치_홈페이지.JPG, 대표 인사말.JPG_x000D_
2. 성장전략에 첨부한 파일이 변환실패로 보이지 않습니다. (pdf 권장) _x000D_
- 파일명: 디에스티서비스.JPG_x000D_
3. 대표자 건강보험자격득실확인서는 암호 없이 제출 바랍니다. _x000D_
4. 주주명부 다시 제출 바랍니다. (pdf 권장) _x000D_
_x000D_
[문의]_x000D_
벤처기업확인기관 확인심의팀 윤이나_x000D_
ena08@venturein.or.kr / 1566-6487 </t>
  </si>
  <si>
    <t>251103-A-005</t>
  </si>
  <si>
    <t xml:space="preserve">[2차 동일 내용 보완 안내]_x000D_
1. 현재 재무제표 21년도 제출분은 갈음 불가. 22~25년도분 미제출, 미확인 서류 보완_x000D_
 : 재무제표 신청일 기준 (최근 3개년분)  22~25년도분을 합본 제출.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1. 재무제표 신청일 기준 (최근 3개년분)  22~25년도분으로 발급하여 합본 제출.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4-B-003</t>
  </si>
  <si>
    <t xml:space="preserve">_x000D_
1. 신청서(시스템)의 기업명 확인 사항입니다._x000D_
 - 벤처 기업 확인서 발급 시 확인서에 기업명이 기재되니, 사업자등록증과 등기부등본 상 기업명을 일치하도록 입력하십시오._x000D_
 - 기업명에 변동 사항 있을 시, 사업자등록증을 다시 발급받아 제출하여 주십시오._x000D_
_x000D_
2. 매출원장: 귀사의 벤처 기업 확인 신청일 기준 *직전 4개 분기는 {2024. 10. 1. ~ 2025. 9. 30. / 2024년 4분기 ~ 2025년 3분기} 입니다._x000D_
 - 해당하는 분기의 *매출원장*을 제출바랍니다. 제출하신 서류는 해당하는 분기 외 자료도 포함되어 있으니, 가급적 산정 분기의 자료만 제출해 주십시오._x000D_
 - (1) 해당하는 분기의 (2) 매출 연월일과 분기 누계액을 확인할 수 있는 (3) 매출원장을 제출 바랍니다._x000D_
 - 계정별원장 제출 시, 용역매출과 제품매출을 함께 제출하여 주시고, 용역매출이 없는 경우는 사유서를 제출하시길 바랍니다. 사유서는 별도의 양식이 없습니다._x000D_
_x000D_
3. 고용보험 사업장 취득자 명부 / 검색기준: 최근 3개년, 각 해 12월 31일 하루 조회하여 제출하여 주십시오.{3부(3개년치)를 합본하여 제출바랍니다.}_x000D_
_x000D_
4. 고용보험 사업장 취득자 명부를 기준으로 피보험자 수 일치하게 시스템(신청서)에 입력해 주시길 바랍니다._x000D_
_x000D_
5. 연구개발전담부서인정서:  벤처기업 신청일을 기준으로 하여 최근 2주 이내 발급분 제출 바랍니다. [한국산업기술진흥협회(KOITA) 온라인 발급]_x000D_
_x000D_
6. 인건비외 모든 개발비용 산정내역서: 입력하신 사항에 대한 세금계산서와 함께 이체확인증(또는 송금내역서)를 합본하여 제출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7-A-013</t>
  </si>
  <si>
    <t>251029-B-005</t>
  </si>
  <si>
    <t xml:space="preserve">★보완방법: 벤처확인종합관리시스템 → 확인신청 → 확인신청 → 최종제출 _x000D_
★보완서류는 영업일 기준 통상 5일 이내 확인_x000D_
_x000D_
[보완요청내용]_x000D_
1. 2025년 3분기(7,8,9월) 매출액 확인을 위해 매출장(전체/단일거래)과 부가가치세신고서 제출 바랍니다._x000D_
※ 신청기업정보-요건검증-2. 연구개발비 및 매출액-매출액과 동일하여야 함._x000D_
2.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3월 24일 _x000D_
※ 신고일 확인방법: 연구개발 인력현황 오른쪽 하단-발급일자 확인 _x000D_
※ 발급방법: www.rnd.or.kr → 고객지원 → 신고내역 확인 및 출력 → 연구인력 현황 등 출력/신고내역 조회_x000D_
② 지출증빙 자료를 제출해주시기 바랍니다. (급여대장+이체확인증)_x000D_
※ 근로소득원천징수부 x_x000D_
_x000D_
[문의]_x000D_
벤처기업확인기관 확인심의팀 윤이나_x000D_
ena08@venturein.or.kr / 1566-6487 </t>
  </si>
  <si>
    <t>251111-C-050</t>
  </si>
  <si>
    <t>★보완방법: 벤처확인종합관리시스템→확인신청→확인신청→최종제출(첨부파일보완시 파일명 수정 후 첨부 必)_x000D_
★보완완료 후 영업일 기준 통상 5일 이내 서류검토_x000D_
_x000D_
[보완요청내용]_x000D_
1. 대표자 중복 작성 수정_x000D_
V신청서-2. 대표자정보 : 한명의 대표자 이름만 입력 바랍니다. V대표자정보-1.대표자정보 : 대표자 추가 입력되어 있습니다._x000D_
_x000D_
2. 사업계획서 요약 양식 수정 없이 작성 바랍니다._x000D_
-양식 수정x, 밑줄(빈칸)만 작성_x000D_
※ 참고: 확인신청 신청서→사업계획서 요약→하단의 붉은 글씨 *사업계획서 요약 양식*_x000D_
_x000D_
3. 최근 3개년(22년, 23년, 24년) 부가가치세과세표준증명(홈택스 발급) 제출_x000D_
-22년1~6월 자료 없음_x000D_
_x000D_
4. 고용보험 사업장 자격취득자 명부 제출_x000D_
(검색기준: 22.12.31~22.12.31 / 23.12.31~23.12.31 / 24.12.31~24.12.31)_x000D_
※ 수정: 신청서-V기업정보-3. 회사개요-피보험자 수와 일치하여야 함_x000D_
-다른 서류 첨부됨_x000D_
_x000D_
5. 대표자 경력 관련 서류 제출_x000D_
경력증명서(회사 발급), 국민연금 가입자 가입증명서, 건강보험자격득실확인서, 고용보험 피보험자격이력내역서 중 1개 제출(중복 제출 가능)_x000D_
※ 개인이 작성한 이력서는 증빙서류로 제출 불가_x000D_
_x000D_
6. 최근 3개년(22년, 23년, 24년) 수출실적증명서 제출_x000D_
-22,23년 자료 없음_x000D_
※ 신청서-V성장전략-6.사업성과(재확인 기업)-수출액 체크되어 있습니다._x000D_
※ 발급처 : 한국무역협회, 대한상공회의소, 관세청 전자통관시스템(UNI PASS), 한국무역통계진흥원 등  *자체 관리대장 제출 불가_x000D_
(수출실적증명서 제출 불가시 사업성과를 다른 항목으로 변경)_x000D_
_x000D_
[문의]_x000D_
벤처기업확인기관 확인심의팀 하예지_x000D_
hayeji@venturein.or.kr / 1566-6487</t>
  </si>
  <si>
    <t>251023-C-030</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기업정보-3.회사개요-3개년 피보험자 수 수정바랍니다. ( 9, 9, 8)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7-C-026</t>
  </si>
  <si>
    <t xml:space="preserve">1. 고용보험 사업장 취득자 명부_x000D_
- 검색기준: 최근 3개년, 각 해 12월 31일 하루 조회하여 제출, 반드시 아래 예시를 참고하여 보완_x000D_
- 2022. 12. 31. ~ 2022. 12. 31._x000D_
- 2023. 12. 31. ~ 2023. 12. 31._x000D_
- 2024. 12. 31. ~ 2024. 12. 31._x000D_
_x000D_
2.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t>
  </si>
  <si>
    <t>251024-A-001</t>
  </si>
  <si>
    <t xml:space="preserve">1. 주주명부 *신청일 기준 2주 이내 발급본으로 직인 날인하여 첨부_x000D_
: 발급일 보완 *주식 변동 사항 발생 시 변동상황명세서 포함. [ 25.10.03.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251023-C-010</t>
  </si>
  <si>
    <t>1. 선택한 연구개발조직 인정서 *신청일 기준 2주이내 발급본★ 발급일 갱신하여 첨부  [25.10.09.이후 발급본]._x000D_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7-C-024</t>
  </si>
  <si>
    <t>★보완방법: 벤처확인종합관리시스템→확인신청→확인신청→최종제출 _x000D_
★보완완료 후 영업일 기준 통상 5일 이내 서류검토_x000D_
_x000D_
★ 고용보험 사업장 취득자 명부에서 다른 사업장이 확인되었습니다. _x000D_
원활한 평가를 위해 신청기업과 다른사업장의 서류도 합본하여 추가 제출하시거나, 추가서류가 없을 경우 사유서를 함께 제출해주시기 바랍니다. _x000D_
① 최근 3개년도(22,23,24) 부가가치세과세표준증명_x000D_
② 최근 3개년도(22,23,24) 표준재무제표증명_x000D_
③ 최근 3개년도(22,23,24) 고용보험 사업장 취득자 명부_x000D_
(검색기준: 22.12.31~22.12.31 / 23.12.31~23.12.31 / 24.12.31~24.12.31)_x000D_
※ 신청기업정보-기업정보-3. 회사개요-피보험자 수와 일치하여야 함._x000D_
_x000D_
[보완요청내용]_x000D_
1. 사업자등록증 상, 대표자 2명으로 확인됩니다._x000D_
사업자등록증을 갱신하여 첨부 또는 대표자 정보 수정 바랍니다._x000D_
_x000D_
2. 등기사항전부증명서 회사성립연월일과 신청서 설립일 일치하도록 수정_x000D_
-회사성립연월일: 2014년 02월 28일_x000D_
_x000D_
3. 최근 3개년(22년, 23년, 24년) 부가가치세과세표준증명(홈택스 발급) 제출_x000D_
-22년 자료 없음_x000D_
_x000D_
4. 최근 3개년(22년, 23년, 24년) 표준재무제표증명(홈택스 발급) 제출_x000D_
-19~21년 자료 제출됨_x000D_
_x000D_
5. 고용보험 사업장 자격취득자 명부 검색기준을 변경하여 다시 제출_x000D_
(검색기준: 22.12.31~22.12.31 / 23.12.31~23.12.31 / 24.12.31~24.12.31)_x000D_
-검색기준 잘못 설정됨_x000D_
※ 수정: 신청서-V기업정보-3. 회사개요-피보험자 수와 일치하여야 함_x000D_
_x000D_
[문의]_x000D_
벤처기업확인기관 확인심의팀 하예지_x000D_
hayeji@venturein.or.kr / 1566-6487</t>
  </si>
  <si>
    <t>251121-C-028</t>
  </si>
  <si>
    <t>251030-C-020</t>
  </si>
  <si>
    <t>251028-C-004</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주식회사 골든아워 _x000D_
2. 제출한 고용보험 사업장 취득자 명부 인원과 시스템 내 피보험자수가 상이합니다. 시스템 수정 바랍니다. _x000D_
- 22년: 7명, 23년: 9명 _x000D_
※ 수정방법: 기업정보-3.회사개요-피보험자 수_x000D_
3. 신청일 기준 2주 이내 발급한 연구개발조직 인정서 제출 바랍니다._x000D_
- 발급일자: 2024년 8월 5일 _x000D_
_x000D_
[문의]_x000D_
벤처기업확인기관 확인심의팀 윤이나_x000D_
ena08@venturein.or.kr / 1566-6487 </t>
  </si>
  <si>
    <t>251029-C-012</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세일링스톤 주식회사 _x000D_
_x000D_
[문의]_x000D_
벤처기업확인기관 확인심의팀 윤이나_x000D_
ena08@venturein.or.kr / 1566-6487 </t>
  </si>
  <si>
    <t>251029-C-004</t>
  </si>
  <si>
    <t>-보완사항-_x000D_
1. 기업정보-3.회사개요-3개년 피보험자 수 수정바랍니다. ( 29, 31, 29)_x000D_
2. 22~24년도 재무제표 제출바랍니다.(최근 3개년 필요)_x000D_
 * 최근 3개년 재무제표, 파일 하나로 합본후 재무제표 제출란에 첨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11-B-001</t>
  </si>
  <si>
    <t>-보완사항-_x000D_
1. 법인등기부등본 등기사항전부증명서(말소사항 포함)제출용으로 제출바랍니다.  (열람용x)(유효사항x)_x000D_
 * 유효사항이 아닌 [말소사항 포함]으로 제출_x000D_
2. 24~25년도 부가가치세과세표준증명원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4대보험사업장가입자명부(전직원 명부) 신청일 기준 2주이내 발급분으로 제출바랍니다._x000D_
5. 연구개발조직 소속인력현황은 발급분으로 제출바랍니다.(퇴사자 포함된 이전 소속인력현황도 같이 제출)_x000D_
 * www.rnd.or.kr → 마이페이지 → 변경신고 → 신고내역보기 → 연구개발인력현황 → 서식출력_x000D_
6. 해당 연구원 24년4분기~25년3분기 급여이체내역서 추가 제출바랍니다.(추가서류란에 제출)_x000D_
7. 요건검증-2.연구개발비 및 매출액-직전 4개분기 매출액과 직전 4개분기 연간 연구개발비(연구개발인건비) 수정바랍니다._x000D_
 * 매출액은 공급가액으로 작성_x000D_
 * 연구개발인건비: 인건비 산정내역서의 합계금액과 동일하게 작성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022-C-045</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9/09_x000D_
2. 22년 부가가치세과세표준증명원 추가 제출 바랍니다. _x000D_
_x000D_
[문의]_x000D_
벤처기업확인기관 확인심의팀 윤이나_x000D_
ena08@venturein.or.kr / 1566-6487 </t>
  </si>
  <si>
    <t>251111-C-014</t>
  </si>
  <si>
    <t xml:space="preserve">★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시스템 주소: 부산광역시 해운대구 센텀중앙로 90 (재송동) 1208호_x000D_
- 사업자등록증 주소: 부산광역시 수영구 광안로62번길 39, 902호(광안동, 부산광안대우아이빌) _x000D_
_x000D_
[문의]_x000D_
벤처기업확인기관 확인심의팀 윤이나_x000D_
ena08@venturein.or.kr / 1566-6487 </t>
  </si>
  <si>
    <t>251113-C-031</t>
  </si>
  <si>
    <t>-보완사항-_x000D_
1. 기업설립일 수정바랍니다.(신청서에서 수정)_x000D_
 * 22.04.27로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3-C-003</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251022-A-010</t>
  </si>
  <si>
    <t xml:space="preserve">1. 신청서(시스템)의 소재지 확인 사항입니다._x000D_
 - 소재지의 상세주소까지 일치하도록 입력하시는것을 권장드립니다.(동, 호수 등 상세 _x000D_
주소까지 입력 요망)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등기부등본상 소재지와 상세주소까지 일치하도록 입력하시는것을 권장드립니다.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1023-B-009</t>
  </si>
  <si>
    <t xml:space="preserve">1. 인건비 산정내역서 보완. ★ 연구개발 인건비 관련 산정불가 안내 ★ : 박공만님 수정 삭제 보완._x000D_
① 대표자 및 특수관계인(대표자의 친인척 등)산정 불가 ② 당해 법인 총발행주식 10% 초과하여 소유하는 주주 산정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2차 동일 내용 보완 안내]_x000D_
1.  제출한 법인 등본 일부 증명은 갈음 불가 : 신청일 기준 2주이내, 법인등기사항 ★[전부]증명서 ★[말소사항 포함] ★[제출용]으로 첨부. [ 25.10.06. 이후 발급본.]_x000D_
_x000D_
2. 인건비 산정내역서 해당 인력의 급여대장 보완 : 산정기준일  24년 10월~ 25년 9월 인건비 지급내역/공제내역 확인 불가, _x000D_
보완방법 : 급여대장 또는 급여명세서 + 급여이체증 합본하여 제출.  * 근로소득원천징수부X 불가, 계정별원장X 불가._x000D_
_x000D_
3. 인건비외 모든 개발비용 내역서 증빙서류 미제출 : 추가서류 24년도 10월~25년도 9월 자료 보완 제출.  *공급가액으로 작성._x000D_
: 지출증빙 자료 제출 (세금계산서+이체확인증 합본) 산정내역서상 산정한 순서대로 크로스 체크 될 수 있도록 합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1. 제출한  인건비 산정내역서.hwp / 비 외 모든 개발비용 산정내역서.hwp 파일 오류로 확인 불가. : hwp 파일을 PDF 파일로 제출 보완._x000D_
_x000D_
2. 제출한 고용보험사업장 취득자 명부 인원과 입력한 시스템 상 피보험자 수 인원이 동일하게 수정 보완_x000D_
: 신청기업정보 → 기업정보→ 3. 회사개요-피보험자 수 : 22년 12명, 23년 10명, 24년 11명. 으로 작성 제출._x000D_
_x000D_
3.  제출한 법인 등본 일부 증명은 갈음 불가 : 신청일 기준 2주이내, 법인등기사항 ★[전부]증명서 ★[말소사항 포함] ★[제출용]으로 첨부. [ 25.10.06. 이후 발급본.]_x000D_
_x000D_
4. 매출원장  *불가 사유 : 현재 매출처별세금계산서합계표는 매출일자 및 적요사항 확인 불가 합니다. ★주매출이 아닌 전체 매출 기준으로 확인. _x000D_
- 보완 방법 :  ①자체 기업 양식 또는  ② [국세청민원사무처리규정 제18호 서식]을 통한 세무회계사무소를 대행하여 증명받고자 하는 내용으로 매출장 발급 제출._x000D_
- 산정 기간 : 신청일 기준 직전 4개 분기(2024.10.01.~2025.09.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_x000D_
_x000D_
5. 인건비 산정내역서 해당 인력의 급여대장 보완 : 산정기준일  24년 10월~ 25년 9월 인건비 지급내역/공제내역 확인 불가, _x000D_
보완방법 : 급여대장 또는 급여명세서 + 급여이체증 합본하여 제출.  * 근로소득원천징수부X 불가, 계정별원장X 불가._x000D_
_x000D_
6. 인건비외 모든 개발비용 내역서 증빙서류 미제출 : 추가서류 24년도 10월~25년도 9월 자료 보완 제출.  *공급가액으로 작성._x000D_
: 지출증빙 자료 제출 (세금계산서+이체확인증 합본) 산정내역서상 산정한 순서대로 크로스 체크 될 수 있도록 합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5-C-024</t>
  </si>
  <si>
    <t xml:space="preserve">1. 부가가치세과세표준증명원: 최근 3개년 자료 제출이므로, 2022년 상반기 ~ 2024년 하반기까지 자료 제출해주시길 바랍니다._x000D_
_x000D_
2. 고용보험 사업장 취득자 명부 / 검색기준: 최근 3개년, 각 해 12월 31일 하루 조회하여 제출하여 주십시오.{3부(3개년치)를 합본하여 제출바랍니다.} - 2022년 자료만 제출되어 있습니다._x000D_
_x000D_
3. 고용보험 사업장 취득자 명부를 기준으로 피보험자 수 일치하게 시스템(신청서)에 입력해 주시길 바랍니다. 2024년 인원수가 제출하신 서류의 피보험자수와 신청서에 입력하신 인원수가 불일치합니다._x000D_
_x000D_
4. 주주명부에 법인 인감 날인하여 제출 바랍니다._x000D_
_x000D_
5. 기업부설연구소인정서(연구개발전담부서인정서): 벤처기업 신청일을 기준으로 하여 최근 2주 이내 발급분 제출 바랍니다. [한국산업기술진흥협회(KOITA) 온라인 발급]_x000D_
 - 기제출서류: 인력현황_x000D_
_x000D_
6. 수출실적증명서 제출: 한국무역통계진흥원 또는 한국무역협회에서 발행한 직전 3개년의 수출실적증명서 제출하십시오._x000D_
 - 사업성과는 최대 2가지 선택가능하며, 보완 시 다른 실적으로 체크 하신것을 변경하셔도 됩니다._x000D_
_x000D_
7. 신청서 내 사업계획서 항목들은 모두 작성하십시오. 자금조달 계획의 구체적 방안, 기업가 정신을 발휘했던 경험이 공란입니다. 미작성 항목들의 경우 평가가 이루어지지 않으니(배점 불가), 참고하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5-C-030</t>
  </si>
  <si>
    <t>-보완사항-_x000D_
1. 법인등기부등본 등기사항전부증명서(말소사항 포함)제출용으로 제출바랍니다.  (열람용x)(유효사항x)_x000D_
 * 등기사항일부증명서가 아닌 등기사항[전부]증명서(말소사항 포함)으로 제출_x000D_
2. 22~25년도 부가가치세과세표준증명원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7-C-006</t>
  </si>
  <si>
    <t>1. 보완 사유 :  대표자 경력증명서 보완,기관 발급 증명서로 제출._x000D_
보완 방법 :  신청첨부파일 ▷ 추가서류  ▷ 대표자 경력증명서 서류 파일 첨부란에 기관 발급 서류로 보완.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8-C-006</t>
  </si>
  <si>
    <t>1. 보완사유 : 법인등기부등본 발급일 갱신 보완 _x000D_
보완 방법 :  신청일 기준 2주이내, 법인등기사항 [전부]증명서/ [말소사항 포함] /[제출용]으로 첨부. [ 25.11.03.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4-A-007</t>
  </si>
  <si>
    <t>1.  22~24년도 재무제표 제출바랍니다.(최근 3개년 필요)_x000D_
 * 최근 3개년 재무제표를 파일 하나로 합본 후 재무제표 제출란에 첨부_x000D_
_x000D_
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1. 법인등기부등본 등기사항전부증명서(말소사항 포함)제출용으로 제출바랍니다.  (열람용x)(유효사항x)_x000D_
 * 투자유치사항의 등기가 완료된 법인등기부등본을 제출_x000D_
2. 22~24년도 재무제표 제출바랍니다.(최근 3개년 필요)_x000D_
 * 최근 3개년 재무제표를 파일 하나로 합본 후 재무제표 제출란에 첨부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5-C-004</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_x000D_
-상세주소 삭제: 1~10층_x000D_
※ 확인서 표기 주소입니다. (상세주소 중복되지 않도록 작성)_x000D_
_x000D_
2. 등기사항전부증명서 회사성립연월일과 신청서 설립일 일치하도록 수정_x000D_
-회사성립연월일: 2018년 01월 17일_x000D_
_x000D_
3. 부가가치세과세표준증명_x000D_
신청한 사업장(361-86-01005)의 서류만 제출 바랍니다._x000D_
_x000D_
4. 신청일 기준 2주 이내 발급한 주주명부(귀사 직인 날인본) 제출_x000D_
-2025.9.25 제출됨_x000D_
_x000D_
[문의]_x000D_
벤처기업확인기관 확인심의팀 하예지_x000D_
hayeji@venturein.or.kr / 1566-6487</t>
  </si>
  <si>
    <t>251121-A-019</t>
  </si>
  <si>
    <t>1. 22~24년도 재무제표 제출바랍니다.(최근 3개년 필요)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2-B-005</t>
  </si>
  <si>
    <t>-보완사항-_x000D_
1. 해당 연구원 24년4분기~25년3분기 급여이체내역서 추가 제출바랍니다._x000D_
 * 제출하신 급여대장과 같이 합본하여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2-A-007</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9/19_x000D_
2. 주업종코드 확인을 위해 부가가치세신고서(최근 건) 제출 바랍니다._x000D_
※ 부가세과세표준증명원 x, 부가세 신고서 접수증 x_x000D_
_x000D_
[문의]_x000D_
벤처기업확인기관 확인심의팀 윤이나_x000D_
ena08@venturein.or.kr / 1566-6487 </t>
  </si>
  <si>
    <t>251103-C-041</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성장전략 부분 보완 필요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30-C-021</t>
  </si>
  <si>
    <t xml:space="preserve">★보완방법: 벤처확인종합관리시스템 → 확인신청 → 확인신청 → 최종제출 _x000D_
★보완서류는 영업일 기준 통상 5일 이내 확인_x000D_
_x000D_
[보완요청내용]_x000D_
1. 현장실사 시, 대표주소로 진행될 예정입니다. 변경을 원할 경우, 수정 바랍니다. _x000D_
- 대구광역시 북구 경대로17길 47 (복현동)_x000D_
2. 시스템에서 본사주소를 상세히 작성 바랍니다. _x000D_
- 지하2층 205호 _x000D_
3. 대표자 건강보험자격득실확인서는 암호 없이 제출 바랍니다. _x000D_
_x000D_
[문의]_x000D_
벤처기업확인기관 확인심의팀 윤이나_x000D_
ena08@venturein.or.kr / 1566-6487 </t>
  </si>
  <si>
    <t>251024-A-002</t>
  </si>
  <si>
    <t>기업요청</t>
  </si>
  <si>
    <t>251113-C-034</t>
  </si>
  <si>
    <t xml:space="preserve">_x000D_
1. 대표자 입력 사항 확인하시길 바랍니다._x000D_
대표자가 2인 이상인 경우, 작성란에 대표자 1인의 정보를 먼저 입력 후 [대표자 정보] 절차에서 [대표자 추가] 기능을 통해 나머지 대표자 모두 입력하여 주시길 바랍니다._x000D_
_x000D_
2.  신청서에 입력한 자본금 금액  등기부등본 상 자본금의 액과 일치하도록 수정하여 주시길 바랍니다._x000D_
_x000D_
3. 부가가치세과세표준증명원 제출란: 부가가치세 면세 사업자의 경우 전자(세금)계산서 제출을 통해 매출액을 증빙하여 주시길 바랍니다._x000D_
_x000D_
4. 고용보험 사업장 취득자 명부 / 검색기준: 최근 3개년, 각 해 12월 31일 하루 조회하여 제출하여 주십시오.{3부(3개년치)를 합본하여 제출바랍니다.}_x000D_
_x000D_
5. 고용보험 사업장 취득자 명부를 기준으로 피보험자 수 일치하게 시스템(신청서)에 입력해 주시길 바랍니다._x000D_
_x000D_
6. 대표자 경력 증빙 서류의 경우 가급적 대표자 경력증명서/국민연금 가입자 가입증명/건강보험 자격득실확인서/고용보험 피보험자격 이력내역서 중 택1하여 제출하는것을 권장합니다.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4-C-030</t>
  </si>
  <si>
    <t>[2차 동일 내용 보완 안내 ]_x000D_
1.  제출한 법인 등본 &amp;#x27;일부&amp;#x27; 증명서 불가 : 신청일 기준 2주이내, 법인등기사항 ★[전부]증명서 ★[말소사항 포함] ★[제출용]으로 첨부. [ 25.10.13. 이후 발급본.]_x000D_
_x000D_
2. 기본서류 ▶ 부가가치세과세표준증명원의 ★지점 서류 추가 보완 (본점+지점 합본하여) 제출._x000D_
: 사회보험 가입자 명부에서 지점 사업장을 제출 확인하여 기준 동일을 위해, 제출한 지점과 동일한 부가가치세과세 표준증명원 3개년도 모든 지점 서류를 합본하여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제출한 법인 등본 일부증명서는 갈음 불가 : 신청일 기준 2주이내, 법인등기사항 ★[전부]증명서 ★[말소사항 포함] ★[제출용]으로 첨부. [ 25.10.10. 이후 발급본.]_x000D_
_x000D_
2. 기본서류 ▶ 부가가치세과세표준증명원의 ★지점 서류 추가 보완 (본점+지점 합본하여) 제출_x000D_
: 사회보험 가입자 명부에서 지점 사업장을 제출 확인하여 기준 동일을 위해, 제출한 지점과 동일한 부가가치세과세 표준증명원 3개년도 모든 지점 서류를 합본하여 제출 바랍니다._x000D_
_x000D_
3. 주주명부 발급일 보완 :  주주명부 신청일 기준 2주 이내 발급분으로 인감 날인 후 제출. [ 25.10.10. 이후 발급본 제출.] 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208-A-005</t>
  </si>
  <si>
    <t>1. 보완 사유 :  등기부등본 제출용으로 발급 제출._x000D_
보완 방법 : 법인등기부등본 [전부]증명서[말소사항 포함]★[제출용]으로 신청일 기준 2주 이내 발급본 제출. [ 25.11.24. 이후 발급본 제출.]_x000D_
_x000D_
2. 재무제표 신청일 기준 (최근 3개년분)  22~24년도분으로 발급하여 합본 제출.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2-C-011</t>
  </si>
  <si>
    <t xml:space="preserve">★보완방법: 벤처확인종합관리시스템 → 확인신청 → 확인신청 → 최종제출 _x000D_
★보완서류는 영업일 기준 통상 5일 이내 확인_x000D_
_x000D_
[보완요청내용]_x000D_
1. 사업계획서 요약에서 신청기술명, 신청기술명 요약 작성 바랍니다. _x000D_
※ 참고: 벤처확인종합관리시스템 → 고객지원 → 자료실 → 벤처기업확인을 위한 사업계획서 요약 양식(2024-03-05 작성된 글) _x000D_
2. 문제정의 및 해결방안-기업가 정신을 발휘했던 경험은 빈 칸 없이 작성 바랍니다. _x000D_
3. 신청일 기준 2주 이내 발급한 등기사항전부증명서(말소사항포함)[제출용]으로 제출 바랍니다. _x000D_
※ 등기사항일부증명서 x, 열람용 x, 현재 유효사항 x_x000D_
4.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022-C-009</t>
  </si>
  <si>
    <t>1. 신청첨부파일 ▷ 추가서류  ▷ 대표자 경력증명서 서류 수정 보완. : 자격취득확인서 갈음 불가. 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31-A-008</t>
  </si>
  <si>
    <t>★보완방법: 벤처확인종합관리시스템 → 확인신청 → 확인신청 → 최종제출 _x000D_
★보완완료 후 영업일 기준 통상 5일 이내 서류검토_x000D_
_x000D_
[보완요청내용 2차]_x000D_
1. 주소 수정 바랍니다._x000D_
-신청서 상세주소 중복 삭제: (여의도동)_x000D_
※ 확인서 표기 주소입니다._x000D_
_x000D_
[문의]_x000D_
벤처기업확인기관 확인심의팀 하예지_x000D_
hayeji@venturein.or.kr / 1566-6487</t>
  </si>
  <si>
    <t xml:space="preserve">★보완방법: 벤처확인종합관리시스템 → 확인신청 → 확인신청 → 최종제출 _x000D_
★보완완료 후 영업일 기준 통상 5일 이내 서류검토_x000D_
_x000D_
[보완요청내용]_x000D_
1. 신청서에 작성한 본사주소=사업자등록증 주소 확인 후 수정 바랍니다._x000D_
-신청서 상세주소 수정: 15층 1584호(센터빌딩)_x000D_
_x000D_
2. 최근 3개년(22년, 23년, 24년) 표준재무제표증명 제출 바랍니다._x000D_
-24년도만 제출됨_x000D_
_x000D_
[문의]_x000D_
벤처기업확인기관 확인심의팀 하예지_x000D_
hayeji@venturein.or.kr / 1566-6487_x000D_
</t>
  </si>
  <si>
    <t>251103-C-007</t>
  </si>
  <si>
    <t xml:space="preserve">★보완방법: 벤처확인종합관리시스템 → 확인신청 → 확인신청 → 최종제출 _x000D_
★보완서류는 영업일 기준 통상 5일 이내 확인_x000D_
_x000D_
[보완요청내용]_x000D_
1. 현장실사 시, 대표주소로 진행될 예정입니다. 변경을 원할 경우, 수정 바랍니다. _x000D_
- 경기도 수원시 영통구 광교로 107 (이의동) 2층(경기도경제과학진흥원 실험연구동)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029-C-005</t>
  </si>
  <si>
    <t xml:space="preserve">★보완방법: 벤처확인종합관리시스템 → 확인신청 → 확인신청 → 최종제출 _x000D_
★보완서류는 영업일 기준 통상 5일 이내 확인_x000D_
_x000D_
[보완요청내용]_x000D_
1. 대표자정보-국가기술자격 보유현황에 작성한 자격증 사본 모두 제출 바랍니다. _x000D_
2. 신청일 기준 2주 이내 발급한 연구개발조직 인정서 제출 바랍니다._x000D_
- 발급일자: 2021년 11월 19일 _x000D_
_x000D_
[문의]_x000D_
벤처기업확인기관 확인심의팀 윤이나_x000D_
ena08@venturein.or.kr / 1566-6487 </t>
  </si>
  <si>
    <t>251124-B-009</t>
  </si>
  <si>
    <t xml:space="preserve">_x000D_
1. 매출액(※ 직전 4개분기 부가가치세과세표준증명원상 매출과세표준 계 금액(면세금액 포함) 기재)_x000D_
 - 분기별 매출액을 부가가치세 표준증명원(또는 부가가치세 신고서)와 일치하도록 신청서(시스템)에 입력하시길 바랍니다. 부가가치세 표준증명원 상 2025년 3분기의 금액과 신청서(시스템)상 2025년 3분기 매출액이 상이합니다. 제출 전 모든 분기의 매출액을 확인 후 제출바랍니다.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4. 4대 사회보험 사업장 가입자 명부: 벤처기업 신청일 기준 2주 이내 발급하여 제출하여 주십시오. _x000D_
_x000D_
5. 인건비 산정 내역서 및 연구 개발 인력 현황_x000D_
 *연구원의 변경(연구원 등록 또는 삭제) 신고분에 대한 서류 추가 제출하여 주시길 바랍니다._x000D_
 (1) 김승일 연구원의 경우 대표자로서 인건비 산정이 불가합니다._x000D_
 - 대표자 및 법인의총발행주식의 100분의 10을 초과하여 소유하게 되는 자_x000D_
 - 법제처[국가법령정보센터]에서 (1) 법령:  벤처기업육성에 관한 특별법, (2) 행정규칙: 벤처기업확인요령 별표2 연구개발비 산정기준을 참고하시길 바랍니다._x000D_
 (2)  최상원, 최재원 연구원의 경우 연구 개발 비용 산정 기간 이후 신규 연구원으로 편입되었으므로, 인건비 산정이 불가합니다._x000D_
 (3)  황승현, 변민우 연구원을 제출하신 [연구개발조직] 연구개발인력 현황에서 확인할 수 없습니다. 추가 증빙 자료를 제출하시거나, [인건비 산정내역서]에서 삭제 바랍니다._x000D_
_x000D_
6. 인건비외 모든 개발비용 산정내역서: 공급가액만 입력하시길 바라며, 비고란에 입력한 세금계산서와 이체확인증 추가로 제출해 주시길 바랍니다. 연구 개발 비용의 경우 실제 지출(이체 또는 법인 카드 승인)이 이루어진 내역이 확인되는 금액만 인정이 됩니다._x000D_
 - 이체확인증(또는 송금내역서) 없이, 세금계산서만 제출 시 실제 지출이 이루어졌음을 확인할 수 없습니다.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118-C-015</t>
  </si>
  <si>
    <t xml:space="preserve">★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2025-03-31)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022-A-001</t>
  </si>
  <si>
    <t>251110-B-002</t>
  </si>
  <si>
    <t>&amp;lt; 2차 보완요청 내용에 대해 보완이 되지 않아(1,2번), 재채 보완요청 드립니다.&amp;gt;_x000D_
_x000D_
1. 인건비외 모든 개발비용 내역서는 공급가액 기준으로 수정해서 제출해 주세요.(공급가액 기준으로 비용이 인정됨)_x000D_
2. 신청기업정보(요건검증)의 인건비 외 모든 개발비용을 수정해서 제출하는 인건비외 모든 개발비용 내역서의 총액으로 수정해 주세요._x000D_
_x000D_
*보완 방법 : 벤처확인종합관리시스템→확인신청→확인신청→최종제출_x000D_
(문의) 벤처기업확인기관 확인심의팀 류병선 (E. sunny@venturein.or.kr / T. 02-6009-9623)</t>
  </si>
  <si>
    <t>1. 보완서류(세금계산서)를 검토한 결과, 기 제출한 인건비 외 모든 개발비용 산정내역은 부가가치세가 포함된 금액으로 확인 됩니다._x000D_
 - 인건비외 모든 개발비용 산정내역서는 공급가액 기준으로 수정해서 제출해 주세요.(공급가액 기준으로 비용이 인정됨)_x000D_
2. 신청기업정보(요건검증)의 인건비 외 모든 개발비용을 수정해서 제출하는 내역서의 총액으로 수정해 주세요.(금액 수정이 연구개발 요건 충족여부도 함께 검토해 주세요.)_x000D_
3. (참고사항) 연구개발유형 요건 충족이 안 될 경우, 신청을 취소하고 다른유형(혁신성장유형)으로 신청이 가능합니다._x000D_
_x000D_
*보완 방법 : 벤처확인종합관리시스템→확인신청→확인신청→최종제출_x000D_
(문의) 벤처기업확인기관 확인심의팀 류병선 (E. sunny@venturein.or.kr / T. 02-6009-9623)</t>
  </si>
  <si>
    <t>1. 고용보험 사업장 자격취득자 명부(신청첨부파일)은 최근 3개년 자료를 연도별(검색기준 : 12.31~12.31)로 각각 발급받아 1개의 파일(PDF 합본)로 제출해 주세요_x000D_
2. 신청기업정보(기업정보)의 연도별 피보험자수는 고용보험사업장 자격취득자 명부의 연도별 취득 근로자수와 일치하게 작성 또는 확인해 주세요.(현재 확인이 어려움)_x000D_
3. 추가서류란에 인건비 이체확인증(2024.10~2025.9)을 제출해 주세요._x000D_
4. 추가서류란에 인건비외 모든개발비용 내역에 대한 각각의 세금계산서와 이체확인증을 제출해 주세요._x000D_
_x000D_
*보완 방법 : 벤처확인종합관리시스템→확인신청→확인신청→최종제출_x000D_
(문의) 벤처기업확인기관 확인심의팀 류병선 (E. sunny@venturein.or.kr / T. 02-6009-9623)</t>
  </si>
  <si>
    <t>251023-C-046</t>
  </si>
  <si>
    <t>-보완사항-_x000D_
1. 주소지 수정바랍니다.(신청서에서 수정)_x000D_
 * 세종특별자치시 보듬3로 8-21 (도담동) 1동 506호_x000D_
2. 기업정보-3.회사개요-3개년 피보험자 수 수정바랍니다. ( 4, 3, 4)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2-C-041</t>
  </si>
  <si>
    <t>251023-C-026</t>
  </si>
  <si>
    <t>★보완방법: 벤처확인종합관리시스템 → 확인신청 → 확인신청 → 최종제출 _x000D_
★보완제출 후 영업일 기준 통상 5일 이내 서류검토_x000D_
_x000D_
[보완요청내용]_x000D_
1. 23년, 24년 부가가치세과세표준증명 제출 바랍니다. _x000D_
-25년 자료만 제출되어 있음, 제출불가한 기간이 있을 경우 사유서+제출 가능한 부가세과세표준증명 합본하여 제출_x000D_
_x000D_
[문의]_x000D_
벤처기업확인기관 확인심의팀 하예지_x000D_
hayeji@venturein.or.kr / 1566-6487</t>
  </si>
  <si>
    <t>251121-A-015</t>
  </si>
  <si>
    <t xml:space="preserve">1. 신청서(시스템)의 소재지 확인 사항입니다._x000D_
 - 주소 용도: 본사주소는 벤처 기업 확인서 발급 시 확인서에 기재될 주소이니, 사업자등록증과 등기부등본 상 소재지의 상세주소까지 일치하도록 입력하시는것을 권장드립니다.(의도하신바라면 수정없이 그대로 두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031-B-011</t>
  </si>
  <si>
    <t xml:space="preserve">1. 인건비외 모든 개발비용 산정내역서: 지정 서식을 준수하여 제출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_x000D_
자세한 내용은 중소벤처기업 벤처확인종합관리시스템(https://www.smes.go.kr/venturein/home/viewHome)에 접속하셔서, 화면 우측 상단의 [고객지원] - [자료실] - 상단의  [2024.11.] {벤처기업확인제도 가이드북 - 제도 소개 및 확인신청 가이드} 게시물을 참고하시길 바랍니다._x000D_
​_x000D_
_x000D_
_x000D_
</t>
  </si>
  <si>
    <t xml:space="preserve">1. 고용보험 사업장 취득자 명부를 기준으로 피보험자 수 일치하게 시스템(신청서)에 입력하십시오._x000D_
_x000D_
2. 인건비 산정내역서_x000D_
 - 2024년 4분기의 월을 작성해주시길 바랍니다._x000D_
_x000D_
3. 인건비 급여대장과 이체확인증(필수사항)_x000D_
_x000D_
4. 인건비외 모든 개발비용 산정내역서_x000D_
 - 비고란에 입력한 계정별 원장이 제출되지 않았습니다. 제출하여 주십시오._x000D_
 - 이체확인증(또는 송금확인증)과 세금계산서, 카드 결제 시 법인카드 영수증을 제출하여 주십시오._x000D_
 - 반드시 위의 증빙 자료들을 제출하여 주시길 바랍니다._x000D_
_x000D_
[보완 방법] _x000D_
 - 종합관리시스템 → 확인신청 → 확인신청에서 수정 후 신청서 최종 제출_x000D_
_x000D_
[문 의 처] 벤처기업확인기관 확인심의팀 권희준_x000D_
 - (이메일) hjkwon@venturein.or.kr, (유선문의/상담센터) 1566-6487 _x000D_
_x000D_
</t>
  </si>
  <si>
    <t xml:space="preserve">1. 대표자: 대표자가 2인인 경우, 작성란에 대표자 1인의 정보를 먼저 입력 후 [대표자 정보] 절차에서 [대표자 추가] 기능을 통해 나머지 대표자 모두 입력해 주십시오._x000D_
_x000D_
2. 설립일: 사업자등록증명 상 개업일과 일치하게 신청서에 입력하여 주십시오._x000D_
_x000D_
3. 매출액(※ 직전 4개분기 부가가치세과세표준증명원상 매출과세표준 계 금액(면세금액 포함) 기재)_x000D_
 - 2024년 4분기 ~ 2025년 3분기 까지의 금액만 입력. 현재 2024년 하반기 ~ 2025년 1, 2, 3분기의 매출이 모두 입력되어 있습니다. 반기가 아닌 분기별 매출액 확인이 힘든경우, 부가가치세 신고서를 발급하여 금액 확인 바랍니다._x000D_
_x000D_
4. 고용보험 사업장 취득자 명부를 기준으로 피보험자 수 일치하게 시스템(신청서)에 입력하십시오._x000D_
_x000D_
5. 인건비 산정내역서_x000D_
 - 2024년 4분기의 월을 작성해주시길 바랍니다._x000D_
_x000D_
6. 인건비 급여대장과 이체확인증(필수사항)_x000D_
_x000D_
7. 인건비외 모든 개발비용 산정내역서_x000D_
 - 비고란에 작성한 계정별 원장이 제출되지 않았습니다. 제출하여 주십시오._x000D_
 - 이체확인증(또는 송금확인증)과 세금계산서, 카드 결제 시 법인카드 영수증을 제출하여 주십시오._x000D_
 - 반드시 위의 증빙 자료들을 제출하여 주시길 바랍니다._x000D_
_x000D_
[보완 방법] _x000D_
 - 종합관리시스템 → 확인신청 → 확인신청에서 수정 후 신청서 최종 제출_x000D_
_x000D_
[문 의 처] 벤처기업확인기관 확인심의팀 권희준_x000D_
 - (이메일) hjkwon@venturein.or.kr, (유선문의/상담센터) 1566-6487 _x000D_
_x000D_
</t>
  </si>
  <si>
    <t>251112-B-003</t>
  </si>
  <si>
    <t>1. 인건비외 모든 개발비용 내역(신청첨부파일)은 공급가액 기준으로 수정해서 제출해 주세요._x000D_
2. 신청기업정보(요건검증)의 인건비외 모든개발비용은 수정해서 제출하는 인건비외 모든 개발비용 내역의 총액으로 수정해 주세요._x000D_
3. 추가서류란에 연구원 인건비(급여) 이체확인증을 제출해 주세요._x000D_
_x000D_
*보완 방법 : 벤처확인종합관리시스템→확인신청→확인신청→최종제출_x000D_
(문의) 벤처기업확인기관 확인심의팀 류병선 (E. sunny@venturein.or.kr / T. 02-6009-9623)</t>
  </si>
  <si>
    <t>신청서류를 검토한 결과, 아래 사유로 인해 귀사는 연구개발유형 요건(벤처기업확인 요청일이 속하는 분기의 직전 4개 분기 연구개발비가 5천만원 이상)에 충족하지 않습니다._x000D_
신청을 취소해 주시고, 타 유형(혁신성장유형)으로 신청 또는 연구개발유형유형 요건을 갖추어 신청해 주시기 바랍니다._x000D_
_x000D_
* 귀사의 연구개발비는 연구전담부서 인정일(2025. 4.7) 부터 2025.9.30까지의 연구개발 비용에 대해 인정이 가능합니다._x000D_
   귀사에서 제출한 연구개발비(인건비 산정내역서, 인건비외 모든 개발비용 내역서)는 5천만원 미만으로 확인됩니다._x000D_
  - 인건비 산정내역서의 인건비는 2025.4.7 ~ 9.30 까지 인정됨_x000D_
  - 인건비외 모든 개발비용 산정내역서의 연구개발비용(공급가액 기준)은 2025.4.7 ~ 9.30 까지 인정됨(또한 내역서는 부가세가 포함된 금액으로 산정됨)_x000D_
_x000D_
*보완 방법 : 벤처확인종합관리시스템→확인신청→확인신청→최종제출_x000D_
(문의) 벤처기업확인기관 확인심의팀 류병선 (E. sunny@venturein.or.kr / T. 02-6009-9623)</t>
  </si>
  <si>
    <t>251211-C-045</t>
  </si>
  <si>
    <t>251023-A-011</t>
  </si>
  <si>
    <t>1. 사업계획서 요약 작성바랍니다.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1-A-013</t>
  </si>
  <si>
    <t xml:space="preserve">★보완방법: 벤처확인종합관리시스템 → 확인신청 → 확인신청 → 최종제출 _x000D_
★보완서류는 영업일 기준 통상 5일 이내 확인_x000D_
_x000D_
[보완요청내용]_x000D_
1. 사업계획서 요약은 빈 칸 없이 모두 작성 바랍니다. _x000D_
※ 참고: 벤처확인종합관리시스템 → 고객지원 → 자료실 → 벤처기업확인을 위한 사업계획서 요약 양식(2024-03-05 작성된 글) _x000D_
2. 신청일 기준 2주 이내 발급한 등기사항전부증명서(말소사항포함)[제출용]으로 제출 바랍니다._x000D_
- 발행일: 2025/09/18_x000D_
3. 주업종코드 확인을 위해 부가가치세신고서(최근 건) 제출 바랍니다._x000D_
※ 부가세과세표준증명원 x, 부가세 신고서 접수증 x_x000D_
_x000D_
[문의]_x000D_
벤처기업확인기관 확인심의팀 윤이나_x000D_
ena08@venturein.or.kr / 1566-6487 </t>
  </si>
  <si>
    <t>251118-B-009</t>
  </si>
  <si>
    <t>1. 기 제출한 매출원장에 2024년 4분기가 누락되어 매출액 확인이 어렵습니다. _x000D_
 - 2024년 4분기 매출액이 포함된 매출원장(2024.10~2025.9)을 제출해 주세요._x000D_
2. 기업부설연구소 연구개발 인력현황(신청첨부파일)에 홍성인 연구원이 누락되어 있습니다._x000D_
 - 상기 연구원이 포함된 기업부설연구소 연구개발 인력현황을 추가로 제출해 주세요.(기 제출파일에 PDF 합본하여 제출해 주세요)_x000D_
_x000D_
*보완 방법 : 벤처확인종합관리시스템→확인신청→확인신청→최종제출_x000D_
* (문의) 벤처기업확인기관 확인심의팀 류병선 (E : sunny@venturein.or.kr / T. 02-6009-9623)</t>
  </si>
  <si>
    <t>251209-C-039</t>
  </si>
  <si>
    <t>251027-C-034</t>
  </si>
  <si>
    <t xml:space="preserve">1. 고용보험 사업장 취득자 명부_x000D_
- 검색기준: 최근 3개년, 각 해 12월 31일 하루 조회하여 제출, 반드시 아래 예시를 참고하여 보완_x000D_
- 2022. 12. 31. ~ 2022. 12. 31._x000D_
- 2023. 12. 31. ~ 2023. 12. 31._x000D_
- 2024. 12. 31. ~ 2024. 12. 31._x000D_
_x000D_
2.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t>
  </si>
  <si>
    <t>251113-C-038</t>
  </si>
  <si>
    <t xml:space="preserve">1. 고용보험 사업장 취득자 명부 / 검색기준: 최근 3개년, 각 해 12월 31일 하루 조회하여 제출하여 주십시오.{3부(3개년치)를 합본하여 제출바랍니다.}_x000D_
_x000D_
2. 고용보험 사업장 취득자 명부를 기준으로 피보험자 수 일치하게 시스템(신청서)에 입력해 주시길 바랍니다._x000D_
_x000D_
3. 대표자 국가기술자격증 사본 또는 국가기술자격 취득사항 확인서 중 택 1하여 제출 바랍니다. 미해당시 제출하지 않으셔도 되며, 해당 시 국가기술자격증에 한하여 업로드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4-C-017</t>
  </si>
  <si>
    <t>1.  제출한 법인 등본 일부증명서는 갈음 불가 : 신청일 기준 2주이내, 법인등기사항 ★[전부]증명서 ★[말소사항 포함] ★[제출용]으로 첨부. [ 25.10.06.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6-C-033</t>
  </si>
  <si>
    <t>1. 제출한 고용보험사업장 취득자 명부 인원과 입력한 시스템 상 피보험자 수 인원이 동일하게 수정 보완_x000D_
: 신청기업정보 → 기업정보→ 3. 회사개요-피보험자 수 : 22년 0명 , 23년 0명, 24년 1명. 으로 작성 제출._x000D_
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4-C-039</t>
  </si>
  <si>
    <t xml:space="preserve">_x000D_
1. 법인등기부등본: 신청일 기준 2주 이내 발급한 등기사항 전부(O), 말소사항 포함(X: 현재 유효사항 제출하였음), [제출용] 으로 제출하여 주십시오.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3-C-008</t>
  </si>
  <si>
    <t xml:space="preserve">1. 제출 전 암호화 해제하여 대표자 경력 증빙_x000D_
_x000D_
_x000D_
_x000D_
[보완 방법] _x000D_
 - 종합관리시스템 → 확인신청 → 확인신청에서 수정 후 신청서 최종 제출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_x000D_
</t>
  </si>
  <si>
    <t xml:space="preserve">1. 신청서(시스템)의 소재지 확인 사항입니다._x000D_
 - 소재지의 상세주소까지 일치하도록 입력하십시오.(동, 호수 등 상세 주소까지 입력 요망)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_x000D_
2. 대표자 경력 증빙 [PDF로 변환하여 제출(제출 전 암호화 해제 및 파일 손상 여부 확인 필수)]_x000D_
_x000D_
3. 기업가 정신을 발휘했던 경험 작성_x000D_
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202-C-025</t>
  </si>
  <si>
    <t>251027-C-024</t>
  </si>
  <si>
    <t>1.  중소기업확인서 유효기간 만료 : 신청일 기준, 유효한 중소기업확인서 제출 _x000D_
 (벤처기업법 제 2조항을 위한 중소기업기본법 제2조: 요건 참조) : 중소기업현황정보시스템(sminfo.mss.go.kr)에서 출력 가능_x000D_
_x000D_
2. 본사주소 수정 보완 :  입력한 온라인 신청서상 본사주소는 *제출 첨부한 사업자등록증의 주소로 [일치]하여 입력 수정._x000D_
: 상세주소 미입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7-C-019</t>
  </si>
  <si>
    <t>1. 제출한 고용보험사업장 취득자 명부 인원과 입력한 시스템 상 피보험자 수 인원이 동일하게 수정 보완_x000D_
: 신청기업정보 → 기업정보→ 3. 회사개요-피보험자 수 : 22년 38명, 23년 33명, 24년 24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고용보험 사업장 취득자 명부 [검색기준] 확인 후 변경하여 수정 제출. + 22년도, 23년도,24년도 미제출 각각 발급 후 합본._x000D_
: 검색기준 시작일, 종료일 모두 해당연도 12/31 부터 12/31 로 조회. (검색기준: 22.12.31~22.12.31 / 23.12.31~23.12.31 / 24.12.31~24.12.31)_x000D_
※ 신청기업정보→기업정보→3. 회사개요→피보험자 수와 = 취득자 명부 근로자 수 일치 작성._x000D_
_x000D_
2. 주주명부 인감 날인 후 제출.  : 인감 미날인 보완._x000D_
_x000D_
3. 대표자 주요 경력 입력 수정 보완._x000D_
: 온라인 신청서상 문제정의 및 해결방안 → 4. 팀 구성의 [대표자 주요 경력]에 작성하신 주요 경력 근무처와 기간을 제출하신 경력 증빙서류와 동일하게 작성._x000D_
: 경력기간 동일하게 확인, 하단의 근무기간 계산도 확인 바랍니다.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0251022</t>
  </si>
  <si>
    <t>251120-C-015</t>
  </si>
  <si>
    <t>1. 보완사유 : 선택한 연구개발조직 인정서 *신청일 기준 2주이내 발급본★ 발급일 갱신하여 첨부  [25.11.05.이후 발급본]._x000D_
 보완방법 : *[발급일 : 인정서 최상단 오른쪽 인쇄일] : RND.OR.KR에서 출력 가능_x000D_
_x000D_
2.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7-C-006</t>
  </si>
  <si>
    <t>★보완방법: 벤처확인종합관리시스템 → 확인신청 → 확인신청 → 최종제출 _x000D_
★보완완료 후 영업일 기준 통상 5일 이내 서류검토_x000D_
★귀사가 신청하신 혁신성장유형은 작성한 내용(문제정의 및 해결방안/성장전략)을 토대로 평가를 진행합니다. 작성이 미흡할 경우, 탈락할 확률이 높으니 구체적으로 작성하시기 바랍니다. (사업계획서 작성 가이드 참고)_x000D_
_x000D_
[보완요청내용]_x000D_
1. 문제정의 및 해결방안-기업가 정신을 발휘했던 경험: 빈칸 없이 작성 바랍니다._x000D_
2. 신청일 기준 2주 이내 발급한 기업부설연구소 인정서 제출 바랍니다._x000D_
-연구개발인력현황 제출됨_x000D_
_x000D_
[문의]_x000D_
벤처기업확인기관 확인심의팀 하예지_x000D_
hayeji@venturein.or.kr / 1566-6487</t>
  </si>
  <si>
    <t>251022-B-007</t>
  </si>
  <si>
    <t>1. 산정내역서에 작성하신 최종 합계가 수정될 경우 수정된 산정내역서 첨부 및 금액과 일치 작성 수정. _x000D_
: 제출한 산정내역서 합계금액과 입력한 신청서상 인건비외 모든 개발비용 내역 금액 상이함._x000D_
: ∨요건검증 → 2.연구개발비 및 매출액 → 직전4개분기 연간 연구개발비 합계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검색기준을 변경하여 다시 제출 바랍니다.(검색기준: 22.12.31~22.12.31 / 23.12.31~23.12.31 / 24.12.31~24.12.31)_x000D_
★ 검색기준 시작일, 종료일 모두 12/31 로 설정_x000D_
※ 신청기업정보→기업정보→3. 회사개요→피보험자 수와 = 취득자 명부 근로자 수 일치 작성._x000D_
_x000D_
2. 인건비 산정내역서 해당 인력의 급여대장 보완 : 산정기준일  24년 10월~ 25년 9월 인건비 지급내역/공제내역 확인 불가,  계정별원장 갈음 불가, 급여대장 또는 급여명세서로 25년 1~9월 추가 보완._x000D_
보완방법 : 급여대장 또는 급여명세서 + 급여이체증 합본하여 제출.  * 근로소득원천징수부X 불가, 계정별원장X 불가._x000D_
_x000D_
3. 인건비외 모든 개발비용 내역서 증빙서류 미제출 : 추가서류 24년도 10월~25년도 9월 자료 보완 제출.  *공급가액으로 작성._x000D_
: 지출증빙 자료 제출 (세금계산서+이체확인증 합본) 산정내역서상 산정한 순서대로 크로스 체크 될 수 있도록 합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30-C-007</t>
  </si>
  <si>
    <t xml:space="preserve">★보완방법: 벤처확인종합관리시스템 → 확인신청 → 확인신청 → 최종제출 _x000D_
★보완서류는 영업일 기준 통상 5일 이내 확인_x000D_
_x000D_
[보완요청내용]_x000D_
1. 22,23년 고용보험 사업장 취득자 명부 추가로 제출 바랍니다.(검색기준: 22.12.31~22.12.31 / 23.12.31~23.12.31)_x000D_
※ 신청기업정보-기업정보-3. 회사개요-피보험자 수와 일치하여야 함._x000D_
2. 신청일 기준 2주 이내 발급한 연구개발조직 인정서 제출 바랍니다._x000D_
- 연구개발 인력현황 X_x000D_
_x000D_
[문의]_x000D_
벤처기업확인기관 확인심의팀 윤이나_x000D_
ena08@venturein.or.kr / 1566-6487 </t>
  </si>
  <si>
    <t>251103-B-008</t>
  </si>
  <si>
    <t>1. 제출한 고용보험사업장 취득자 명부 인원과 입력한 시스템 상 피보험자 수 인원이 동일하게 수정 보완_x000D_
: 신청기업정보 → 기업정보→ 3. 회사개요-피보험자 수 : 22년 5명, 23년 4명, 24년 4명. 으로 작성 제출._x000D_
_x000D_
2. 보완 사유 : 모든 개발비용 산정 내역서 상 기재하신  &amp;#x27;협력개발 용역&amp;#x27; 서류 추가,  위탁/공동연구 비용 산정 가능(관련 계약서 제출 필요). *단순 외주 용역비용 산정 제외_x000D_
보완 방법 : 신청첨부파일 ▷ 추가서류 ▷ 5. 기술개발(위탁/공동)위탁및공동개발, 기술지도, 자문계약, 기술이전 관련 계약서 부분 파일 첨부.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검색기준을 변경하여 제출 (검색기준: 22.12.31~22.12.31 / 23.12.31~23.12.31 / 24.12.31~24.12.31)_x000D_
★ 검색기준 시작일, 종료일 모두 해당연도 12/31~12/31 로 설정 조회._x000D_
_x000D_
2.  사회보험 가입자 명부에서 지점 사업장을 제출 확인하여 기준 동일을 위해, 제출한 지점과 동일한 부가가치세과세 표준증명원 3개년도 모든 지점 서류를 합본하여 제출 바랍니다._x000D_
: 기본서류 ▶ 부가가치세과세표준증명원의 ★지점 서류 추가 보완 (본점+지점 합본하여) 제출_x000D_
_x000D_
3.  주주명부 신청일 기준 2주 이내 발급분으로 인감 날인 후 제출. [ 25.10.20. 이후 발급본 제출.] _x000D_
*주식 변동 사항 발생 시 변동상황명세서 포함_x000D_
_x000D_
4. 인건비 산정내역서 해당 인력의 급여 이체증 보완 * 근로소득원천징수부X 불가, 계정별원장X 불가._x000D_
- 보완방법 : 추가서류 ▷(기술개발(자체)) 급여대장 부분 첨부 : 급여대장  + 급여이체증 또는 송금확인증 합본하여 제출.  _x000D_
_x000D_
5. 위탁연구비 서류 추가 보완 :  위탁/공동연구 비용 산정 가능(관련 계약서 제출 필요). *단순 외주 용역비용 산정 제외_x000D_
: 신청첨부파일 ▷ 추가서류 ▷ 5. 기술개발(위탁/공동)위탁및공동개발, 기술지도, 자문계약, 기술이전 관련 계약서 부분 파일 첨부._x000D_
_x000D_
6. 인건비외 모든 개발비용 내역서 이체확인증(송금확인증) 보완.  *공급가액으로 작성._x000D_
: 현재 제출한 카드매출의 공급가액 미확인 보완._x000D_
-보완방법 : 추가서류 ▷(기술개발(자체)) 매입장(매입세금계산서) 부분 첨부 : (세금계산서+이체확인증 합본) 산정내역서상 산정한 순서대로 합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0-A-028</t>
  </si>
  <si>
    <t xml:space="preserve">1.  신청서에 입력한 자본금 금액  등기부등본 상 자본금의 액과 일치하도록 수정하여 주시길 바랍니다._x000D_
_x000D_
2. 가급적 사업계획서에 작성하는 내용들을 성실히 작성하는것을 권장합니다. 모든 작성 사항들은 평가 항목입니다.(사업계획서 요약 내용 보충 권장)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1-A-003</t>
  </si>
  <si>
    <t>20251021</t>
  </si>
  <si>
    <t xml:space="preserve"> 사업계획서 미작성_x000D_
 - 미작성 항목에 대하여 벤처기업 확인 현장 실제 조사 및 심의에서 평가가 이루어지지 않습니다. 따라서 벤처기업 확인 결과에 영향을 미치는 점 참고하여 미작성 항목들을 모두 작성하십시오. _x000D_
_x000D_
_x000D_
[보완 방법]_x000D_
 - 종합관리시스템 → 확인신청 → 확인신청에서 수정 후 &amp;lt;신청서 최종 제출&amp;gt;_x000D_
 - 증빙 서류(제출 서류)를 기준으로 신청서(시스템)에 값을 입력하시길 바랍니다._x000D_
[문의처] 벤처기업확인기관 확인심의팀 권희준_x000D_
 - (이메일) hjkwon@venturein.or.kr, (유선문의/상담센터) 1566-6487_x000D_
[추가 안내 사항]_x000D_
 ※ 보완된 내용 확인은 영업일 기준 통상 5일 내외 소요되며 검토 과정에 있어 추가 보완 사항이 발생할 수 있으니, 최종 제출 전 신청서(시스템)에 입력하신 사항과 제출 서류의 내용과 파일 손상 여부 등을(업로드 한 첨부파일)을 확인 후 최종 제출하여주시길 바랍니다._x000D_
 ※ 신청서에 입력한 기업 정보(대표자 성명 및 소재지 등)가 실제 사실과 일치하지 않는 경우, 사업계획서 미작성 사항이 평가에 영향을 미치는 점 등은 기업 담당자에게 책임이 있으니 반드시 최종 제출 전 확인하시길 바랍니다._x000D_
 ※ 신청서(사업계획서) 미작성 항목들에 한하여 벤처기업 확인 현장 실제 조사 및 심의에서 평가가 이루어지지 않습니다. 따라서 벤처기업 확인 결과에 영향을 미치는 점 참고하여 미작성 항목들을 모두 작성하십시오. _x000D_
_x000D_
</t>
  </si>
  <si>
    <t>251108-B-001</t>
  </si>
  <si>
    <t>1. 사업자등록증과 법인등기부등록증상의 주소가 서로 달라 신청기업정보(신청서)의 주소확인이 필요해 보입니다._x000D_
 - 사업장이 2개일 경우, 본사주소의 사업자등록증을 제출해 주세요._x000D_
 - 본사에서 현장실제조사를 진행 경우에는 현재 주소를 유지해 주세요.(오타(,)만 수정)_x000D_
 - 하지만 기업부설연구소(사업장)에서 현장실제조사(평가)를 원하실 경우에는 사업장주소를 추가로 등록해 주세요.(수정작성이 안 될 경우, 상담센터(1566-6487)로 문의 주세요.)_x000D_
2. 고용보험 사업장 자격취득자 명부(신청첨부파일)는 연도별로 각각 발급받아 1개의 파일(PDF 합본)로 제출해 주세요.(검색기준은 연도별 12월 말일(12.31~12.31)로 설정해서 발급해 주세요.)_x000D_
3. 신청기업정보(기업정보)의 연도말 피보험자수는 수정 제출하는 연도별 고용보험 사업장 자격취득자 명부의 취득근로자수를 작성해 주세요.(현재 제출한 서류로는 확인이 어렵습니다.)_x000D_
4. 기업부설연구소 연구개발 인력현황에 퇴사한 연구원(문용석)이 누락되어 있습니다._x000D_
  - 상기 인력이 포함된 기업부설연구소 연구개발 인력현황을 추가로 제출해 주세요.(기 제출서류에 PDF 합본하여 제출해 주세요.)_x000D_
5. 연구개발유형 벤처확인을 위해서는 성장전략 사업계획서 작성도 중요합니다. 현재 작성된 성장전략만으로는 사업의 성장성을 판단하는데 다소 부족해 보입니다._x000D_
 - 연구개발유형 신청서 상단의 작성가이드(다운로드)를 참고하여 보완해 주세요.(현재 추진경과 부분은 미래형으로 작성되어 있음)_x000D_
_x000D_
*보완 방법 : 벤처확인종합관리시스템→확인신청→확인신청→최종제출_x000D_
(문의) 벤처기업확인기관 확인심의팀 류병선 (E. sunny@venturein.or.kr / T. 02-6009-9623)</t>
  </si>
  <si>
    <t>251027-C-033</t>
  </si>
  <si>
    <t xml:space="preserve">1. 재무제표: [벤처기업 신청일 기준 직전 3개년 자료를 발급하여 제출]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t>
  </si>
  <si>
    <t>251111-C-046</t>
  </si>
  <si>
    <t>★보완방법: 벤처확인종합관리시스템→확인신청→확인신청→최종제출(첨부파일보완시 파일명 수정 후 첨부 必)_x000D_
★보완완료 후 영업일 기준 통상 5일 이내 서류검토_x000D_
_x000D_
[보완요청내용]_x000D_
1. 제출한 고용보험 사업장 자격취득자 명부 인원과 신청서에 작성한 피보험자수가 상이합니다._x000D_
-22년: 38명 /23년: 282명 /24년: 97명_x000D_
※ 신청서 수정: V기업정보-3.회사개요-피보험자 수_x000D_
_x000D_
[문의]_x000D_
벤처기업확인기관 확인심의팀 하예지_x000D_
hayeji@venturein.or.kr / 1566-6487</t>
  </si>
  <si>
    <t>251021-C-021</t>
  </si>
  <si>
    <t xml:space="preserve">★보완방법: 벤처확인종합관리시스템 → 확인신청 → 확인신청 → 최종제출 _x000D_
★보완서류는 영업일 기준 통상 5일 이내 확인_x000D_
_x000D_
[보완요청내용]_x000D_
1. 등기사항전부증명서 내 자본금(900,000,000원)과 시스템 내 자본금 일치 바랍니다. _x000D_
※ 수정방법: 신청서-5.자본금_x000D_
_x000D_
[문의]_x000D_
벤처기업확인기관 확인심의팀 윤이나_x000D_
ena08@venturein.or.kr / 1566-6487 </t>
  </si>
  <si>
    <t>251212-C-046</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 ※ 확인서 표기 주소입니다. (상세주소 중복되지 않도록 작성)_x000D_
- 주소 확인 바랍니다._x000D_
_x000D_
2. 신청일 기준 2주 이내 발급한 등기사항전부증명서(말소사항포함)[제출용]으로 제출_x000D_
- 현재 발행일: 2025/10/20_x000D_
※ 등기사항일부증명서 x, 열람용 x, 현재 유효사항 x_x000D_
_x000D_
3. 신청일 기준 2주 이내 발급한 4대 사회보험 사업장 가입자 명부(전직원) 제출_x000D_
- 현재 발급일시: 2025-10-21_x000D_
_x000D_
4. 신청일 기준 2주 이내 발급한 주주명부(귀사 직인 날인본) 제출_x000D_
- 2025.10.21 제출됨_x000D_
_x000D_
[문의]_x000D_
벤처기업확인기관 확인심의팀 하예지_x000D_
hayeji@venturein.or.kr / 1566-6487</t>
  </si>
  <si>
    <t>251023-C-021</t>
  </si>
  <si>
    <t xml:space="preserve">1. 법인등기부등본_x000D_
- 등기사항 전부(O), 말소사항포함(O), 열람용(X), [제출용]*으로 제출하여 주십시오._x000D_
- 신청일 기준 2주 이내 발급한 서류를 제출하여 주십시오._x000D_
_x000D_
2.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3. 고용보험 사업장 취득자 명부를 기준으로 피보험자 수 일치하게 시스템(신청서)에 입력, 반드시 예시를 참고하여 입력. 불일치 시 다시 보완 요청 할 수 있음 _x000D_
 - 2022. 12. 31. ~ 2022. 12. 31. = N명 = N명_x000D_
 - 2023. 12. 31. ~ 2023. 12. 31. = 발급 서류 인원 P명 ≠ 신청서 입력 인원 Q명 불일치 시 재보완 필요_x000D_
 - 2024. 12. 31. ~ 2024. 12. 31. = M명 = M명_x000D_
_x000D_
4. 주주명부: [벤처기업 신청일 기준 2주 이내 발급하여 제출]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_x000D_
</t>
  </si>
  <si>
    <t>251122-C-001</t>
  </si>
  <si>
    <t>★보완방법: 벤처확인종합관리시스템→확인신청→확인신청→최종제출(첨부파일 보완시 파일명 수정 후 첨부 必)_x000D_
★보완완료 후 영업일 기준 통상 5일 이내 서류 검토_x000D_
※ 신청첨부파일: 한 항목당 1개의 PDF만 업로드 가능합니다. 여러 개의 파일은 1개의 PDF로 합본하여 첨부 바랍니다._x000D_
_x000D_
[보완요청내용 2차]_x000D_
1. 고용보험 사업장 자격취득자 명부 ★검색기준★을 변경하여 다시 제출 제출_x000D_
(★검색기준: 22.12.31~22.12.31 / 23.12.31~23.12.31 / 24.12.31~24.12.31)_x000D_
_x000D_
-검색기준 잘못 설정됨 / *고객지원→자료실→32번 게시글(벤처기업 확인 신청 첫단계 유의사항 안내)참고_x000D_
※ 수정: 신청서-V기업정보-3. 회사개요-피보험자 수와 일치하여야 함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 신청첨부파일: 한 항목당 1개의 PDF만 업로드 가능합니다. 여러 개의 파일은 1개의 PDF로 합본하여 첨부 바랍니다._x000D_
_x000D_
[보완요청내용]_x000D_
1. 최근 3개년(22년, 23년, 24년) 부가가치세과세표준증명(홈택스 발급) 제출_x000D_
_x000D_
2. 최근 3개년(22년, 23년, 24년) 표준재무제표증명(홈택스 발급) 제출_x000D_
-24년도만 제출됨_x000D_
_x000D_
3. 고용보험 사업장 자격취득자 명부 제출_x000D_
(검색기준: 22.12.31~22.12.31 / 23.12.31~23.12.31 / 24.12.31~24.12.31)_x000D_
-4대 사회보험 사업장 가입자 명부 제출됨 / *고객지원→자료실→32번 게시글(벤처기업 확인 신청 첫단계 유의사항 안내)참고_x000D_
※ 수정: 신청서-V기업정보-3. 회사개요-피보험자 수와 일치하여야 함_x000D_
_x000D_
4. 신청일 기준 2주 이내 발급한 4대 사회보험 사업장 가입자 명부(전직원) 제출_x000D_
-현재발급일시: 2025-10-23_x000D_
_x000D_
5. 신청일 기준 2주 이내 발급한 주주명부(귀사 직인 날인본) 제출_x000D_
_x000D_
6. 대표자 경력 증빙서류 제출_x000D_
경력증명서(회사 발급), 국민연금 가입자 가입증명서, 건강보험자격득실확인서, 고용보험 피보험자격이력내역서 중 1개 제출(중복 제출 가능)_x000D_
※ 개인이 작성한 이력서는 증빙서류로 제출 불가_x000D_
_x000D_
7. 대표자 국가기술 자격증(면허증 등)은 국가기술자격증 항목에 하나의 파일로 합본하여 제출 바랍니다._x000D_
_x000D_
[문의]_x000D_
벤처기업확인기관 확인심의팀 하예지_x000D_
hayeji@venturein.or.kr / 1566-6487</t>
  </si>
  <si>
    <t>251028-C-013</t>
  </si>
  <si>
    <t xml:space="preserve">1. 고용보험 사업장 취득자 명부_x000D_
- 검색기준: 최근 3개년, 각 해 12월 31일 하루 조회하여 제출, 반드시 아래 예시를 참고하여 보완_x000D_
- 2022. 12. 31. ~ 2022. 12. 31._x000D_
- 2023. 12. 31. ~ 2023. 12. 31._x000D_
- 2024. 12. 31. ~ 2024. 12. 31._x000D_
_x000D_
2.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보완 방법] _x000D_
 - 종합관리시스템 → 확인신청 → 확인신청에서 수정 후 &amp;amp;lt;신청서 최종 제출&amp;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_x000D_
</t>
  </si>
  <si>
    <t xml:space="preserve">1. 재무제표(또는 감사보고서)_x000D_
 - 벤처기업 신청일 기준 직전 3개년 자료를 발급하여 제출_x000D_
_x000D_
2. 고용보험 사업장 취득자 명부_x000D_
- 검색기준: 최근 3개년, 각 해 12월 31일 하루 조회하여 제출, 반드시 아래 예시를 참고하여 보완_x000D_
- 2022. 12. 31. ~ 2022. 12. 31._x000D_
- 2023. 12. 31. ~ 2023. 12. 31._x000D_
- 2024. 12. 31. ~ 2024. 12. 31._x000D_
_x000D_
3.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4. 기업가 정신을 발휘했던 경험_x000D_
 - 사업계획서(신청서)의 해당 항목 작성 요청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t>
  </si>
  <si>
    <t>251021-C-012</t>
  </si>
  <si>
    <t xml:space="preserve">★보완방법: 벤처확인종합관리시스템 → 확인신청 → 확인신청 → 최종제출 _x000D_
★보완서류는 영업일 기준 통상 5일 이내 확인_x000D_
_x000D_
[보완요청내용]_x000D_
1. 직인 날인된 주주명부 제출 바랍니다. _x000D_
2. 대표자 건강보험자격득실확인서는 암호 없이 제출 바랍니다. _x000D_
_x000D_
[문의]_x000D_
벤처기업확인기관 확인심의팀 윤이나_x000D_
ena08@venturein.or.kr / 1566-6487 </t>
  </si>
  <si>
    <t>251117-C-016</t>
  </si>
  <si>
    <t>★보완방법: 벤처확인종합관리시스템→확인신청→확인신청→최종제출(첨부파일 보완시 파일명 수정 후 첨부 必)_x000D_
★보완완료 후 영업일 기준 통상 5일 이내 서류 검토_x000D_
★ 보완이 완료되지 않아, 동일한 내용으로 다시 요청드립니다. 보완이 완료되어야만 다음 단계(결제요청)로 진행되니, 충분히 검토해 주시기 바랍니다. ★_x000D_
_x000D_
[보완요청내용 2차]_x000D_
1.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수정: 신청서-V기업정보-3. 회사개요-피보험자 수와 일치하여야 함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 각 항목에 맞는 파일 첨부)_x000D_
※ 참고: 벤처확인종합관리시스템→고객지원→자료실→35번 게시글 벤처기업 사업계획서 작성예시(2023년 개정판)_x000D_
_x000D_
[보완요청내용]_x000D_
1. 대표자명 사업자등록증과 동일하게 작성_x000D_
신청서 수정 또는 사업자등록증 갱신하여 첨부 바랍니다._x000D_
_x000D_
2. 주소 사업자등록증, 등기사항전부증명서와 동일하게 작성_x000D_
※ 확인서 표기 주소입니다. (상세주소 중복되지 않도록 작성)_x000D_
_x000D_
3. 이노비즈 확인서 발급번호 수정(-하이픈 제외 작성)_x000D_
R20010101333_x000D_
_x000D_
4. 사업계획서 요약 양식 수정 없이 작성 바랍니다._x000D_
-양식 수정X, 밑줄만 지우고 간략하게 입력_x000D_
※ 참고: 확인신청 신청서→사업계획서 요약→하단의 붉은 글씨 *사업계획서 요약 양식*_x000D_
_x000D_
5. 문제정의 및 해결방안 - 4. 팀 구성 - 기업가 정신을 발휘했던 경험_x000D_
공란없이 작성 바랍니다._x000D_
_x000D_
6. 신청일 기준 2주 이내 발급한 등기사항*전부*증명서(말소사항포함)[제출용]으로 제출_x000D_
-일부증명서 제출됨_x000D_
※ 등기사항일부증명서 x, 열람용 x, 현재 유효사항 x_x000D_
_x000D_
7. 최근 3개년(22년, 23년, 24년) 부가가치세과세표준증명(홈택스 발급) 제출_x000D_
-22년1~6월 자료 없음_x000D_
_x000D_
8. 고용보험 사업장 자격취득자 명부 검색기준을 변경하여 다시 제출_x000D_
(검색기준: 22.12.31~22.12.31 / 23.12.31~23.12.31 / 24.12.31~24.12.31)_x000D_
-검색기준 잘못 설정됨_x000D_
※ 수정: 신청서-V기업정보-3. 회사개요-피보험자 수와 일치하여야 함_x000D_
_x000D_
[문의]_x000D_
벤처기업확인기관 확인심의팀 하예지_x000D_
hayeji@venturein.or.kr / 1566-6487</t>
  </si>
  <si>
    <t>251224-B-006</t>
  </si>
  <si>
    <t xml:space="preserve">1. 법인등기부등본: 신청일 기준 2주 이내 발급한 등기사항 전부(O), 말소사항 포함(X: 현재 유효사항 제출하였음), [제출용] 으로 제출하여 주십시오._x000D_
_x000D_
2. 발급 가능 시, 2025년 3분기 부가가치세과세표준증명원을 추가로 제출바랍니다._x000D_
_x000D_
3. 재무제표: 벤처기업 신청일 기준 직전 3개년 자료를 발급하여 제출하여 주십시오._x000D_
_x000D_
4. 매출원장: *귀사의 벤처 기업 확인 신청일 기준 *직전 4개 분기는 {2024. 10. 1. ~ 2025. 9. 30. / 2024년 4분기 ~ 2025년 3분기} 입니다. 따라서 나머지 기간의 매출원장도 추가로 제출해 주시길 바랍니다._x000D_
_x000D_
_x000D_
5.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_x000D_
6.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7. 신청서(시스템)에 입력한 연구개발인건비 1,644,957,052 원에 대한 증빙을 하시길 바랍니다. 인건비 산정내역서가 해당사항이 없다는 파일을 업로드 하셨습니다. 연구 개발 비용(인건비 및 인건비外)이 모두 0원인 경우, 연구 개발 유형 요건에 미충족합니다._x000D_
_x000D_
8. 인건비 산정 내역서의 합계 금액과 신청서의 연구 개발 인건비 합계액이 일치하도록 요건검증탭이 금액을 제출 전 확인 후 최종 제출하시길 바랍니다. _x000D_
_x000D_
9. (기술개발(자체)) 급여대장, 인건비원장: 급여대장과 함께 인건비 이체확인증(또는 송금내역서)을 제출하여 주시길 바랍니다. 원청징수부가 아닌 급여대장 또는 인건비원장을 제출하여 주십시오. 1개의 pdf파일로 합본하여 급여대장 제출란에 제출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3-B-008</t>
  </si>
  <si>
    <t xml:space="preserve">★보완방법: 벤처확인종합관리시스템 → 확인신청 → 확인신청 → 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 _x000D_
_x000D_
[보완요청내용 2차]_x000D_
_x000D_
1. 인건비 산정내역서 세전금액으로 수정_x000D_
-25.1월~25.9월 산정내역서 기재 금액과 급여대장의 세전금액이 다름_x000D_
_x000D_
2. 인건비외 모든 개발비용 산정내역서 수정_x000D_
-날짜는 세금계산서 작성일 기준 일자별 건별로 작성바랍니다.(분할지급, 일부산정 등 특이사항 비고란에 내용 작성)_x000D_
_x000D_
3. 인건비외 모든 개발비용 증빙자료 세금계산서와 이체내역 금액 다름_x000D_
증빙자료(이체내역)이 있어야 산정내역서 기재가 가능합니다._x000D_
분할지급으로 현재 6,000,000원만 이체하셨다면, 산정내역서에도 6,000,000원 작성_x000D_
-9/2 산정내역서 금액 10,000,000원_x000D_
-9/2 이체 금액 6,000,000원_x000D_
_x000D_
4. 인건비, 인건비외 모든연구개발비용 산정내역서와 신청서 금액 동일하게 수정 바랍니다. _x000D_
※ 수정: 신청기업정보-요건검증-2. 연구개발비 및 매출액-직전4개분기 연간 연구개발비(인건비, 인건비외 모든연구개발비용 모두 확인必)_x000D_
_x000D_
[문의]_x000D_
벤처기업확인기관 확인심의팀 하예지_x000D_
hayeji@venturein.or.kr / 1566-6487_x000D_
</t>
  </si>
  <si>
    <t>★보완방법: 벤처확인종합관리시스템 → 확인신청 → 확인신청 → 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반려(신청 취소)될 수 있는 점 참고 부탁드립니다. _x000D_
_x000D_
[보완요청내용]_x000D_
1. 인건비 산정내역서_x000D_
실제 근속일과 발령일 상관없이 &amp;quot;신고일&amp;quot; 이후부터 산정이 가능합니다. (소급적용 X), 세전금액 작성_x000D_
-이병주: 신고일(연구개발인력현황 오른쪽 하단)2024년 11월 08일_x000D_
24년 11월 8일 이전에는 연구인원에 등재되어 있지 않았으므로 11/8이전 기간 인건비 산정이 불가합니다. (11월 급여 일할 계산하여 11/8~11/30 급여 작성 가능)_x000D_
-인건비 산정내역서 총합계금액 변경시 신청서 금액 동일하게 수정 바랍니다. _x000D_
※ 수정: 신청기업정보-요건검증-2. 연구개발비 및 매출액-직전4개분기 연간 연구개발비_x000D_
_x000D_
2. 인건비외 모든 개발비용 산정내역서 수정_x000D_
-날짜는 세금계산서 작성일 기준 일자별 건별로 작성바랍니다.(월별 합계 작성X, 공급가액 작성)_x000D_
-증빙자료는 산정내역서 비고란이 아닌 추가서류에 PDF파일로 첨부 바랍니다. _x000D_
-지출증빙 서류를 제출해주시기 바랍니다.(카드사용내역, 세금계산서+이체확인증 등) 세금계산서 추가합본제출 바랍니다._x000D_
※ 법인카드 이용내역만 인정_x000D_
_x000D_
3. 급여대장_x000D_
-인건비 산정내역서의 지출증빙 자료를 제출해주시기 바랍니다. (급여대장+이체확인증 등)_x000D_
-급여대장 제출 바랍니다._x000D_
※ 근로소득원천징수부X_x000D_
_x000D_
[문의]_x000D_
벤처기업확인기관 확인심의팀 하예지_x000D_
hayeji@venturein.or.kr / 1566-6487</t>
  </si>
  <si>
    <t>251119-B-005</t>
  </si>
  <si>
    <t>[보완요청내용 4차]_x000D_
1. 인건비 산정 보완사항 _x000D_
① 산정내역서에서 발령일 수정 바랍니다. 발령일 이전의 기간은 연구개발비로 산정할 수 없습니다. _x000D_
- 김단비, 이한빛, 이찬영, 손은빛날개: 발령일이 2025년으로 작성되어 있음._x000D_
_x000D_
[문의]_x000D_
벤처기업확인기관 확인심의팀 윤이나_x000D_
ena08@venturein.or.kr / 1566-6487</t>
  </si>
  <si>
    <t xml:space="preserve">[보완요청내용 3차]_x000D_
1. 인건비 산정 보완사항 _x000D_
① 인건비 산정 시, 실제 근속일과 발령일 상관없이 ★신고일★ 이후부터 산정이 가능하며 소급적용이 되지 않습니다. 과거에 연구 인원으로 등록한 자료(과거 인력현황)를 제출하시거나, 산정내역서 수정 바랍니다. _x000D_
- 김단비, 이한빛, 손은빛날개: 2025년 4월 3일 이후만 산정 가능 _x000D_
- 이찬영: 2025년 6월 11일 이후만 산정 가능 _x000D_
※ 신고일 확인방법: 연구개발 인력현황 오른쪽 하단-발급일자 확인 _x000D_
※ 발급방법: www.rnd.or.kr → 고객지원 → 신고내역 확인 및 출력 → 연구인력 현황 등 출력/신고내역 조회_x000D_
_x000D_
[문의]_x000D_
벤처기업확인기관 확인심의팀 윤이나_x000D_
ena08@venturein.or.kr / 1566-6487&amp;quot;_x000D_
</t>
  </si>
  <si>
    <t>[보완요청내용 2차]_x000D_
1.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총 12명)마영길, 이기수, 전진영, 이창협, 김우제, 이진영, 김단비, 이한빛, 이찬영, 임세현, 장현경, 손은빛날개: 2025년 6월 11일 이후만 산정 가능 _x000D_
※ 신고일 확인방법: 연구개발 인력현황 오른쪽 하단-발급일자 확인 _x000D_
※ 발급방법: www.rnd.or.kr → 고객지원 → 신고내역 확인 및 출력 → 연구인력 현황 등 출력/신고내역 조회_x000D_
_x000D_
[문의]_x000D_
벤처기업확인기관 확인심의팀 윤이나_x000D_
ena08@venturein.or.kr / 1566-6487</t>
  </si>
  <si>
    <t xml:space="preserve">★보완방법: 벤처확인종합관리시스템 → 확인신청 → 확인신청 → 최종제출 _x000D_
★보완서류는 영업일 기준 통상 5일 이내 확인_x000D_
_x000D_
[보완요청내용]_x000D_
1. 요건검증-매출액은 공급가액으로 수정하여 작성 바랍니다. _x000D_
2.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6월 11일 _x000D_
※ 신고일 확인방법: 연구개발 인력현황 오른쪽 하단-발급일자 확인 _x000D_
※ 발급방법: www.rnd.or.kr → 고객지원 → 신고내역 확인 및 출력 → 연구인력 현황 등 출력/신고내역 조회_x000D_
3. 인건비 외 개발비용 보완사항 _x000D_
①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② 인건비 외 개발비용은 공급가액만 산정 가능합니다. 산정내역서 총액 및 시스템 총액 모두 수정 바랍니다. _x000D_
_x000D_
[문의]_x000D_
벤처기업확인기관 확인심의팀 윤이나_x000D_
ena08@venturein.or.kr / 1566-6487 </t>
  </si>
  <si>
    <t>251021-B-008</t>
  </si>
  <si>
    <t xml:space="preserve">[보완요청내용 2차]_x000D_
1. 인건비 산정 보완사항 _x000D_
① 산정기간이 잘못 설정되어 있습니다. 다시 작성 후 제출 부탁드립니다. _x000D_
※ 기간: 2024년 4분기(10,11,12월) + 2025년 1분기(1,2,3월), 2분기(4,5,6월), 3분기(7,8,9월)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분기별 매출액 확인을 위해 매출장(전체/단일거래)과 부가가치세신고서 제출 바랍니다._x000D_
- 기간: 2024년 4분기(10,11,12월) + 2025년 3분기(7,8,9월)_x000D_
※ 신청기업정보-요건검증-2. 연구개발비 및 매출액-매출액과 동일하여야 함._x000D_
2. 인건비 산정 보완사항 _x000D_
① 산정기간이 잘못 설정되어 있습니다. 다시 작성 후 제출 부탁드립니다. _x000D_
※ 기간: 2024년 4분기(10,11,12월) + 2025년 1분기(1,2,3월), 2분기(4,5,6월), 3분기(7,8,9월)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산정기간이 잘못 설정되어 있습니다. 다시 작성 후 제출 부탁드립니다. _x000D_
※ 기간: 2024년 4분기(10,11,12월) + 2025년 1분기(1,2,3월), 2분기(4,5,6월), 3분기(7,8,9월)_x000D_
② 시스템(요건검증)에는 0원으로 작성되어 있습니다. 확인 후 수정 바랍니다. _x000D_
③ 공급가액만 산정 가능하오니, 산정내역서 총액 및 시스템 총액 모두 수정 바랍니다. _x000D_
4. 대표자 건강보험자격득실확인서는 암호 없이 제출 바랍니다. _x000D_
_x000D_
[문의]_x000D_
벤처기업확인기관 확인심의팀 윤이나_x000D_
ena08@venturein.or.kr / 1566-6487 </t>
  </si>
  <si>
    <t>251021-A-009</t>
  </si>
  <si>
    <t xml:space="preserve">1. 법인등기부등본 등기사항전부증명서(말소사항 포함)제출용으로 제출바랍니다.  (열람용x)(유효사항x)_x000D_
 * 유효사항이 아닌 [말소사항 포함]으로 제출_x000D_
 * 열람용이 아닌 제출용으로 제출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_x000D_
</t>
  </si>
  <si>
    <t>251104-C-025</t>
  </si>
  <si>
    <t>1.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30-A-006</t>
  </si>
  <si>
    <t>★보완방법: 벤처확인종합관리시스템 → 확인신청 → 확인신청 → 최종제출 _x000D_
★보완완료 후 영업일 기준 통상 5일 이내 서류검토_x000D_
_x000D_
[보완요청내용 2차]_x000D_
1. 신청서에 작성한 상세주소 (서초동) 중복기재 수정_x000D_
_x000D_
[문의]_x000D_
벤처기업확인기관 확인심의팀 하예지_x000D_
hayeji@venturein.or.kr / 1566-6487</t>
  </si>
  <si>
    <t>★보완방법: 벤처확인종합관리시스템 → 확인신청 → 확인신청 → 최종제출 _x000D_
★보완완료 후 영업일 기준 통상 5일 이내 서류검토_x000D_
_x000D_
[보완요청내용]_x000D_
1. 사업계획서 요약 양식 수정없이 작성 바랍니다._x000D_
-양식 수정x, 밑줄(빈칸)만 작성/ 벤처투자유형 사업계획서 요약 작성 필수_x000D_
※ 참고: 확인신청 신청서→사업계획서 요약→하단의 붉은 글씨 &amp;#x27;사업계획서 요약 양식&amp;#x27;_x000D_
_x000D_
2. 신청서에 작성한 본사주소=사업자등록증 주소 일치해야 합니다._x000D_
-신청서 상세 주소 추가: (BNK디지털타워)_x000D_
_x000D_
3. 신청일 기준 2주 이내 발급한 등기사항전부증명서(말소사항포함)[제출용]으로 제출 바랍니다._x000D_
-열람용 제출됨_x000D_
※ 등기사항일부증명서 x, 열람용 x, 현재 유효사항 x_x000D_
※ 투자유치사항의 등기가 완료된 자료 제출必_x000D_
_x000D_
4. 주업종코드 확인을 위해 일반과세자 부가가치세신고서(25년 3분기 신고분) 제출 바랍니다._x000D_
-조회화면x, 부가가치세신고서 발급분 제출 必_x000D_
※ 부가세과세표준증명 x, 부가세신고서 접수증 x_x000D_
_x000D_
[문의]_x000D_
벤처기업확인기관 확인심의팀 하예지_x000D_
hayeji@venturein.or.kr / 1566-6487</t>
  </si>
  <si>
    <t>251029-C-037</t>
  </si>
  <si>
    <t>★보완방법: 벤처확인종합관리시스템 → 확인신청 → 확인신청 → 최종제출 _x000D_
★보완완료 후 영업일 기준 통상 5일 이내 서류검토_x000D_
★ 보완이 완료되지 않아, 동일한 내용으로 다시 요청드립니다. 보완이 완료되어야만 다음 단계(결제요청)로 진행되니, 충분히 검토 바랍니다. ★_x000D_
_x000D_
[보완요청내용 2차]_x000D_
1. 신청일 기준 2주 이내 발급한 등기사항전부증명서(말소사항포함)[제출용]으로 제출 바랍니다._x000D_
-현재 유효사항 제출됨_x000D_
※ 등기사항일부증명서 x, 열람용 x, 현재 유효사항 x_x000D_
_x000D_
2. 기술혁신형 중소기업(이노비즈)확인서 제출바랍니다._x000D_
-메인비즈 확인서 제출됨_x000D_
다른 서류이며, 이노비즈 확인서 미해당시, V신청서-6.벤처확인/기술혁신형 중소기업(이노비즈) 중복신청여부 아니오 체크_x000D_
_x000D_
[문의]_x000D_
벤처기업확인기관 확인심의팀 하예지_x000D_
hayeji@venturein.or.kr / 1566-6487</t>
  </si>
  <si>
    <t>★보완방법: 벤처확인종합관리시스템 → 확인신청 → 확인신청 → 최종제출 _x000D_
★보완완료 후 영업일 기준 통상 5일 이내 서류검토_x000D_
_x000D_
[보완요청내용]_x000D_
★ 고용보험 사업장 취득자 명부에서 다른 사업장((주)대승엔지니어링/건설본사)이 확인되었습니다. _x000D_
원활한 평가를 위해 신청기업((주)대승엔지니어링)의 서류도 합본하여 추가 제출하시거나, 추가서류가 없을 경우 사유서를 함께 제출해주시기 바랍니다. _x000D_
① 최근 3개년도(22,23,24) 부가가치세과세표준증명_x000D_
② 최근 3개년도(22,23,24) 표준재무제표증명_x000D_
③ 최근 3개년도(22,23,24) 고용보험 사업장 취득자 명부_x000D_
(검색기준: 22.12.31~22.12.31 / 23.12.31~23.12.31 / 24.12.31~24.12.31)_x000D_
※ V기업정보-3. 회사개요-피보험자 수와 일치하여야 함._x000D_
_x000D_
1. 신청일 기준 2주 이내 발급한 등기사항전부증명서(말소사항포함)[제출용]으로 제출 바랍니다._x000D_
-현재 유효사항 제출됨_x000D_
※ 등기사항일부증명서 x, 열람용 x, 현재 유효사항 x_x000D_
_x000D_
2. 최근 3개년(22년, 23년, 24년) 부가가치세과세표준증명 제출 바랍니다. _x000D_
-22년1월~6월 자료 추가_x000D_
_x000D_
3. 최근 3개년(22년, 23년, 24년) 표준재무제표증명 제출 바랍니다._x000D_
-22년도 확인을 위해 21.06.30~22.06.30 추가_x000D_
_x000D_
4. 기술혁신형 중소기업(이노비즈)확인서 제출바랍니다._x000D_
-메인비즈 확인서 제출됨_x000D_
다른 서류이며, 이노비즈 확인서 미해당시, V신청서-6.벤처확인/기술혁신형 중소기업(이노비즈) 중복신청여부 아니오 체크_x000D_
_x000D_
5. V대표자정보-국가기술자격 보유현황_x000D_
-신청서에 자격번호,발급연월일 증빙서류와 일치하도록 작성 바랍니다._x000D_
_x000D_
[문의]_x000D_
벤처기업확인기관 확인심의팀 하예지_x000D_
hayeji@venturein.or.kr / 1566-6487</t>
  </si>
  <si>
    <t>251209-C-004</t>
  </si>
  <si>
    <t>[보완요청내용 2차]_x000D_
1. 성장전략-6.사업성과(재확인기업)에서 수출액 0원으로 작성되어 있습니다. 다른 사업성과를 선택하시거나, 금액 작성 바랍니다. _x000D_
2. 22년 부가가치세과세표준증명원 추가로 제출 바랍니다. _x000D_
_x000D_
[문의]_x000D_
벤처기업확인기관 확인심의팀 윤이나_x000D_
ena08@venturein.or.kr / 1566-6487</t>
  </si>
  <si>
    <t xml:space="preserve">★보완방법: 벤처확인종합관리시스템 → 확인신청 → 확인신청 → 최종제출 _x000D_
★보완서류는 영업일 기준 통상 5일 이내 확인_x000D_
_x000D_
[보완요청내용]_x000D_
1. 성장전략-6.사업성과(재확인기업)에서 매출액, 수출액 모두 0원으로 작성되어 있습니다. 확인 후 수정 바랍니다. _x000D_
2. 22년 부가가치세과세표준증명원 추가로 제출 바랍니다. 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연구개발조직 인정서 제출 바랍니다._x000D_
- 연구개발 인력현황 XX_x000D_
_x000D_
[문의]_x000D_
벤처기업확인기관 확인심의팀 윤이나_x000D_
ena08@venturein.or.kr / 1566-6487_x000D_
_x000D_
 </t>
  </si>
  <si>
    <t>251031-B-002</t>
  </si>
  <si>
    <t xml:space="preserve">★보완방법: 벤처확인종합관리시스템 → 확인신청 → 확인신청 → 최종제출 _x000D_
★보완서류는 영업일 기준 통상 5일 이내 확인_x000D_
_x000D_
[보완요청내용]_x000D_
1. 시스템에서 이노비즈 확인서 발급번호 수정 바랍니다. _x000D_
- R1509010126_x000D_
_x000D_
[문의]_x000D_
벤처기업확인기관 확인심의팀 윤이나_x000D_
ena08@venturein.or.kr / 1566-6487 </t>
  </si>
  <si>
    <t>251030-C-042</t>
  </si>
  <si>
    <t>★보완방법: 벤처확인종합관리시스템 → 확인신청 → 확인신청 → 최종제출 _x000D_
★보완완료 후 영업일 기준 통상 5일 이내 서류검토_x000D_
_x000D_
[보완요청내용 2차]_x000D_
1. 사업자등록증 주소 확인 후 수정 바랍니다._x000D_
-신청서 상세 주소 수정_x000D_
※ 확인서 표기 주소입니다. 사업자등록증과 동일하게 작성_x000D_
_x000D_
[문의]_x000D_
벤처기업확인기관 확인심의팀 하예지_x000D_
hayeji@venturein.or.kr / 1566-6487</t>
  </si>
  <si>
    <t>★보완방법: 벤처확인종합관리시스템 → 확인신청 → 확인신청 → 최종제출 _x000D_
★보완완료 후 영업일 기준 통상 5일 이내 서류검토_x000D_
_x000D_
[보완요청내용]_x000D_
1. 신청서에 작성한 주소 확인 후 수정 바랍니다._x000D_
-신청서 상세 주소 32-88 중복 입력됨_x000D_
_x000D_
2. 등기사항전부증명서 자본금의 액(180,000,000원)과 신청서 자본금 일치하도록 수정 바랍니다._x000D_
※ 수정: V신청서-5.자본금_x000D_
_x000D_
[문의]_x000D_
벤처기업확인기관 확인심의팀 하예지_x000D_
hayeji@venturein.or.kr / 1566-6487</t>
  </si>
  <si>
    <t>251021-A-001</t>
  </si>
  <si>
    <t xml:space="preserve">[보완요청내용 2차]_x000D_
1. 신청일 기준 2주 이내 발급한 등기사항전부증명서(말소사항포함)[제출용]으로 제출 바랍니다._x000D_
- 현재 유효사항 XX_x000D_
※ 등기사항일부증명서 x, 열람용 x, 현재 유효사항 x_x000D_
※ 투자유치사항의 등기가 완료된 자료 제출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 투자유치사항의 등기가 완료된 자료 제출_x000D_
2. 주업종코드 확인을 위해 부가가치세신고서(최근 건) 제출 바랍니다._x000D_
※ 부가세과세표준증명원 x, 부가세 신고서 접수증 x_x000D_
_x000D_
[문의]_x000D_
벤처기업확인기관 확인심의팀 윤이나_x000D_
ena08@venturein.or.kr / 1566-6487 </t>
  </si>
  <si>
    <t>251022-C-015</t>
  </si>
  <si>
    <t xml:space="preserve">[보완요청내용 2차]_x000D_
1. 첨부한 기업부설연구소 인정서가 변환오류로 열리지 않습니다. (pdf 권장)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최근 3개년(22년, 23년, 24년) 재무제표 제출 바랍니다. _x000D_
2. 제출한 고용보험 사업장 취득자 명부 인원과 시스템 내 피보험자수가 상이합니다. 시스템 수정 바랍니다. _x000D_
- 22년: 7명 _x000D_
※ 수정방법: 기업정보-3.회사개요-피보험자 수_x000D_
3. 신청일 기준 2주 이내 발급한 연구개발조직 인정서 제출 바랍니다._x000D_
- 연구개발 인력현황 XX_x000D_
_x000D_
[문의]_x000D_
벤처기업확인기관 확인심의팀 윤이나_x000D_
ena08@venturein.or.kr / 1566-6487 </t>
  </si>
  <si>
    <t>251223-C-038</t>
  </si>
  <si>
    <t xml:space="preserve">1. 2022년 재무제표 추가로 제출바랍니다._x000D_
_x000D_
2.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_x000D_
3.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4. 4대 사회보험 사업장 가입자 명부: 벤처기업 확인 신청일 기준 2주 이내 발급분 제출바랍니다._x000D_
_x000D_
5. 기업부설연구소인정서:  벤처기업 신청일을 기준으로 하여 최근 2주 이내 발급분 제출 바랍니다. [한국산업기술진흥협회(KOITA) 온라인 발급]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2-C-036</t>
  </si>
  <si>
    <t>-보완사항-_x000D_
1. 법인등기부등본 등기사항전부증명서(말소사항 포함)제출용으로 제출바랍니다.  (열람용x)(유효사항x)_x000D_
 * 열람용이 아닌 제출용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08-C-048</t>
  </si>
  <si>
    <t>1. 보완 사유 : 기업가 정신 작성 보완.  신청하신 혁신성장유형은 문제정의와 성장전략의 내용으로 평가가 진행 됩니다. _x000D_
보완 방법 :  v문제정의 및 해결방안 ▶ 4. 팀 구성 의 [기업가 정신을 발휘했던 경험]의 내용 미작성, 공란 작성 보완 제출 必 _x000D_
※ 참고 : 벤처확인종합관리시스템 → 고객지원 → 자료실 → [2024.11.] 벤처기업확인제도 가이드북 - 제도 소개 및 확인신청 가이드_x000D_
_x000D_
2. 제출한 고용보험사업장 취득자 명부 인원과 입력한  피보험자 수 인원이 동일하게 입력._x000D_
: 신청기업정보 → 기업정보→ 3. 회사개요-피보험자 수 : 22년 2명, 23년 1명, 24년 1명으로 작성 제출._x000D_
_x000D_
3. 대표자 경력증명서 보완 : 신청첨부파일 ▷ 추가서류  ▷ 대표자 경력증명서 서류는 기관 발급 서류로 보완.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4-C-028</t>
  </si>
  <si>
    <t>★보완방법: 벤처확인종합관리시스템→확인신청→확인신청→최종제출 _x000D_
★보완완료 후 영업일 기준 통상 5일 이내 서류검토_x000D_
★귀사가 신청하신 혁신성장유형은 작성한 내용(문제정의 및 해결방안/성장전략)을 토대로 평가를 진행합니다. 작성이 미흡할 경우, 탈락할 확률이 높으니 구체적으로 작성하시기 바랍니다. (사업계획서 작성 가이드 참고)_x000D_
_x000D_
[보완요청내용]_x000D_
1. 대표자 국가기술자격_x000D_
발급연월일 제출한 증빙서류와 일치하도록 작성_x000D_
_x000D_
2. 성장전략-6. 사업성과 (재확인 기업)_x000D_
수출액과 제출한 수출실적증명서의 금액이 일치하도록 작성_x000D_
_x000D_
[문의]_x000D_
벤처기업확인기관 확인심의팀 하예지_x000D_
hayeji@venturein.or.kr / 1566-6487</t>
  </si>
  <si>
    <t>251029-A-005</t>
  </si>
  <si>
    <t xml:space="preserve">1. 자본금 오타 수정 : 입력한 신청서의 자본금액과 법인등기부등본 자본금액 일치 작성 제출. _x000D_
: 기업정보 자본금의 금 ★50,000,000원  으로 오타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224-C-032</t>
  </si>
  <si>
    <t xml:space="preserve">1. 부가가치세과세표준증명원: 2022년 자료 추가 제출 바랍니다._x000D_
_x000D_
2.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_x000D_
3.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4. 2022년 수출실적증명서 제출: 한국무역통계진흥원 또는 한국무역협회에서 발행한 직전 3개년의 수출실적증명서 제출하십시오.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t>
  </si>
  <si>
    <t>251030-C-027</t>
  </si>
  <si>
    <t xml:space="preserve">*증빙 서류(제출 서류)를 기준으로 신청서(시스템)에 값을 입력하시길 바랍니다._x000D_
_x000D_
_x000D_
1. 설립연월일 수정_x000D_
 - 등기부등본의 회사성립연월일 ≠ 신청서에 입력한 설립일_x000D_
_x000D_
2.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t>
  </si>
  <si>
    <t>251110-C-048</t>
  </si>
  <si>
    <t xml:space="preserve">1. 법인등기부등본: 신청일 기준 2주 이내 발급한 등기사항 전부(O)(일부X), 말소사항 포함, [제출용] 으로 제출하여 주십시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법인등기부등본: 신청일 기준 2주 이내 발급한 등기사항 전부(O)(일부X), 말소사항 포함, [제출용] 으로 제출하여 주십시오.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4. 가급적 사업계획서 요약을 성실히 작성하시는것을 권장합니다. 사업계획서의 모든 항목은 평가 사항이므로, 충분한 양을 작성하시는것을 권장드립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0-C-045</t>
  </si>
  <si>
    <t>1. 선택한 연구개발조직 인정서 *신청일 기준 2주이내 발급본★ 발급일 갱신하여 첨부  [25.10.03.이후 발급본]._x000D_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현재 추가 첨부파일 , 기본서류 ▷부가가치세과세표준증명원 첨부 부분에 부가가치세 신고서로 잘못 첨부 함. _x000D_
보완 방법 :  부가가치세과세표준증명원 신청일 기준 최근 3개년치(22~24년도) 제출용으로 첨부_ 국세청 홈텍스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본사주소와 현장실제조사 할 주소가 다른 경우  : 시스템에 입력한 본사주소(대표주소)로 현장실제조사가 진행될 예정입니다. 주소변경을 원할 경우, 수정 바랍니다._x000D_
_x000D_
1. 제출한 추가서류 jpg 파일을 PDF 파일로 제출 권장 :  박사학위 학위기.jpg / 위생사면허증.jpg /  기업부설연구소.jpg  파일 오류로 확인 불가._x000D_
_x000D_
2. 표준재무제표 신청일 기준 최근 3개년치(22~24년도 합본) 제출용으로 첨부_ 국세청 홈텍스 권장._x000D_
_x000D_
3. v성장전략 → 6.사업성과(재확인 기업)의 수출실적증명서에 체크 V 확인, 선택한 기간이 확인 될 수 있도록  기 제출본과 합본하여 첨부(22년-24년본)_x000D_
 수출실적 증명서는 작성한 수출액과 제출한 증빙 제출서류 금액 일치 작성.  _x000D_
*연도별 증감 추이 확인이 용이하도록 작성 및 발급 제출. ※ KITA(한국무역협회), 유니패스를 통해 서류 발급 가능_x000D_
_x000D_
4. 고용보험 사업장 취득자 명부 신청일 기준 3개년(22~24년도) 각각 발급/  검색기간★변경 및 검색기준 확인하여 다시 제출 바랍니다.  (본점+지점 각각 따로 조회 발급 후 취합)_x000D_
(★검색기준: ★22.12.31~22.12.31 / 23.12.31~23.12.31 / 24.12.31~24.12.31) (총 3부 합본) _x000D_
 ※ 신청기업정보→기업정보→3.회사개요 → 피보험자 수 = 취득자 명부 수와 일치 작성 보완._x000D_
_x000D_
5. 대표자 경력증명서 서류 보완.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2-C-019</t>
  </si>
  <si>
    <t>1.  제출한 법인 등본 갈음 불가 : 신청일 기준 2주이내, 법인등기사항 ★[전부]증명서 ★[말소사항 포함] ★[제출용]으로 첨부. [ 25.10.06.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6-B-005</t>
  </si>
  <si>
    <t xml:space="preserve">1. 연구개발 조직 인력현황 / [연구개발조직] 연구개발인력 현황과 인건비 산정 내역서_x000D_
*연구원의 변경(연구원 등록 또는 삭제) 신고분에 대한 서류 추가 제출하여 주시길 바랍니다._x000D_
*한국산업기술진흥협회 https://www.rnd.or.kr/ 에 접속하셔서 로그인 후, 서류를 발급하여 제출하십시오._x000D_
 - 최진영 연구원을 제출하신 [연구개발조직] 연구개발인력 현황에서 확인할 수 없습니다. 위의 추가 증빙 자료를 제출하시거나, [인건비 산정내역서]에서 삭제 바랍니다.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t>
  </si>
  <si>
    <t xml:space="preserve">1. 연구개발 조직 인력현황 / [연구개발조직] 연구개발인력 현황과 인건비 산정 내역서_x000D_
*연구원의 변경(연구원 등록 또는 삭제) 신고분에 대한 서류 추가 제출하여 주시길 바랍니다._x000D_
*한국산업기술진흥협회 https://www.rnd.or.kr/ 에 접속하셔서 로그인 후, 서류를 발급하여 제출하십시오._x000D_
 - 최진영 연구원을 제출하신 [연구개발조직] 연구개발인력 현황에서 확인할 수 없습니다. 위의 추가 증빙 자료를 제출하시거나, [인건비 산정내역서]에서 삭제 바랍니다._x000D_
 - 강중식 연구원을 신규 편입으로 인력 신고한 [연구개발조직] 연구개발인력 현황을 추가 제출 바랍니다._x000D_
 - 신홍철 연구원의 경우 인력 신고일인 2024년 11월 28일부터 인건비 인정이 가능합니다. [인건비 산정내역서]에 급여를 일할 계산하여 수정해 주시길 바랍니다.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t>
  </si>
  <si>
    <t xml:space="preserve">1. 소재지에 오탈자가 없는지 확인바랍니다. 참고) 기존 신청서(시스템)입력사항:  42705) 대구광역시 달서구 성서공단로21길 46 (갈산동) (갈산동 - 갈산동이 2번 입력되어 있습니다._x000D_
_x000D_
2. 연구개발 조직 인력현황 / [연구개발조직] 연구개발인력 현황과 인건비 산정 내역서_x000D_
*연구원의 변경(연구원 등록 또는 삭제) 신고분에 대한 서류 추가 제출하여 주시길 바랍니다._x000D_
*한국산업기술진흥협회 https://www.rnd.or.kr/ 에 접속하셔서 로그인 후, 서류를 발급하여 제출하십시오._x000D_
 - 최진영 연구원을 제출하신 [연구개발조직] 연구개발인력 현황에서 확인할 수 없습니다. 위의 추가 증빙 자료를 제출하시거나, [인건비 산정내역서]에서 삭제 바랍니다._x000D_
 - 강중식 연구원을 신규 편입으로 인력 신고한 [연구개발조직] 연구개발인력 현황을 추가 제출 바랍니다._x000D_
 - 신홍철 연구원의 경우 인력 신고일인 2024년 11월 28일부터 인건비 인정이 가능합니다. [인건비 산정내역서]에 급여를 일할 계산하여 수정해 주시길 바랍니다._x000D_
_x000D_
3. 신청서 내 사업계획서 항목들은 모두 작성하십시오. 자금조달 계획의 구체적 방안 작성란이 공란입니다. 미작성 항목들의 경우 평가가 이루어지지 않으니(배점 불가), 참고하시길 바랍니다.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매출액(※ 직전 4개분기 부가가치세과세표준증명원상 매출과세표준 계 금액(면세금액 포함) 기재) _x000D_
*귀사의 벤처 기업 확인 신청일 기준 *직전 4개 분기는 {2024. 10. 1. ~ 2025. 9. 30. / 2024년 4분기 ~ 2025년 3분기} 입니다._x000D_
 - 2024년 4분기의 분기별 매출액을 확인하시길 바랍니다._x000D_
 - 분기별 매출액이 제출하신 서류(매출원장, 부가가치세과세표준증명원 등)과 상이한 경우, 신청서(시스템) 입력사항 수정 후, 신청서의 합계액도 수정해 주시길 바랍니다._x000D_
 - 제출하신 서류와 시스템에 입력하신 금액이 상이한 경우, 원인에 대한 사유서를 제출바랍니다. 사유서는 별도의 양식은 없으며, 부가가치세 과세표준증명원 제출란에 함께 합본하여 제출해 주십시오._x000D_
_x000D_
2. 연구개발 조직 인력현황 / [연구개발조직] 연구개발인력 현황과 인건비 산정 내역서_x000D_
*연구원의 변경(연구원 등록 또는 삭제) 신고분에 대한 서류 추가 제출하여 주시길 바랍니다._x000D_
*한국산업기술진흥협회 https://www.rnd.or.kr/ 에 접속하셔서 로그인 후, *마이페이지 - 변경신고 - 주황색버튼 (신고내역) -&amp;gt; (기존 이력) 화면을 캡쳐하셔서 연구 개발 인력 현황 제출란에 함께 합본하여 업로드 해주시길 바랍니다._x000D_
 - 최진영 연구원을 제출하신 [연구개발조직] 연구개발인력 현황에서 확인할 수 없습니다. 위의 추가 증빙 자료를 제출하시거나, [인건비 산정내역서]에서 삭제 바랍니다._x000D_
 - 강중식 연구원의 경우 인력 신고일인 2024년 11월 28일부터 인건비 인정이 가능합니다. [인건비 산정내역서]에 급여를 일할 계산하여 수정해 주시길 바랍니다._x000D_
 - 신홍철 연구원의 경우 인력 신고일인 2024년 11월 28일부터 인건비 인정이 가능합니다. [인건비 산정내역서]에 급여를 일할 계산하여 수정해 주시길 바랍니다._x000D_
_x000D_
3. 인건비외 모든 개발비용 산정내역서_x000D_
 - 지출 연월일을 작성하여 주십시오._x000D_
 - 세목과 세세목을 구체적으로 작성 바랍니다._x000D_
 - 비고란에는 &amp;#x27;법인카드 및 인보이스&amp;#x27;, &amp;#x27;세금계산서 및 이체확인증&amp;#x27; 등의 내용을 입력하여 주십시오. 서류는 가급적 모니터와 수평하게 회전하여 제출바랍니다. 또, 추가서류 제출란의 [이체확인증] 제출란에 실제 지출이 이루어졌음을 증빙할 수 있는 세금계산서와 이체확인증을 함께 제출 바랍니다._x000D_
_x000D_
4. (기술개발(자체)) 급여대장, 인건비원장: 급여대장과 함께 연구원의 급여 이체확인증을 합본하여 제출하여 주십시오. 이체확인증. 송금확인증, 송금내역서 3가지 서류 중 택1하여 발급바랍니다._x000D_
_x000D_
5. 신청서 내 사업계획서 항목들은 모두 작성하십시오. 사업계획서 요약과 성장전략 카테고리가 공란입니다. 미작성 항목들의 경우 평가가 이루어지지 않으니(배점 불가), 참고하시길 바랍니다.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6-C-038</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_x000D_
(파일 첨부시: 핵심 내용 텍스트칸에 작성, 각 항목에 맞는 파일 첨부)_x000D_
※ 참고: 벤처확인종합관리시스템→고객지원→자료실→35번 게시글 벤처기업 사업계획서 작성예시(2023년 개정판)_x000D_
_x000D_
[보완요청내용]_x000D_
1. 최근 3개년(22년, 23년, 24년) 부가가치세과세표준증명(홈택스 발급) 제출_x000D_
-22년 자료 없음_x000D_
_x000D_
2.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수정: 신청서-V기업정보-3. 회사개요-피보험자 수와 일치하여야 함_x000D_
_x000D_
[문의]_x000D_
벤처기업확인기관 확인심의팀 하예지_x000D_
hayeji@venturein.or.kr / 1566-6487</t>
  </si>
  <si>
    <t>251024-A-011</t>
  </si>
  <si>
    <t>251104-B-012</t>
  </si>
  <si>
    <t xml:space="preserve">[보완요청내용 3차]_x000D_
1. 4대 사회보험 사업장 가입자 명부 제출 바랍니다. _x000D_
- 고용보험 사업장 취득자 명부 제출됨. _x000D_
2. 최종 수정된 인건비 총액(270,834,066원)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_x000D_
</t>
  </si>
  <si>
    <t xml:space="preserve">[보완요청내용 2차]_x000D_
1. 제출한 고용보험 사업장 취득자 명부 인원과 시스템 내 피보험자수가 상이합니다. 시스템 수정 바랍니다. _x000D_
- 22년: 17명, 23년: 13명, 24년: 12명 _x000D_
※ 수정방법: 신청기업정보-기업정보-3.회사개요-피보험자 수_x000D_
2. 4대 사회보험 사업장 가입자 명부 제출 바랍니다. _x000D_
- 고용보험 사업장 취득자 명부 제출됨. _x000D_
3.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9월 16일 _x000D_
※ 신고일 확인방법: 연구개발 인력현황 오른쪽 하단-발급일자 확인 _x000D_
※ 발급방법: www.rnd.or.kr → 고객지원 → 신고내역 확인 및 출력 → 연구인력 현황 등 출력/신고내역 조회_x000D_
② 인건비 산정내역서 제출 바랍니다._x000D_
- 급여대장, 이체확인증 제출하면서 누락된듯 함. _x000D_
_x000D_
[문의]_x000D_
벤처기업확인기관 확인심의팀 윤이나_x000D_
ena08@venturein.or.kr / 1566-6487_x000D_
</t>
  </si>
  <si>
    <t xml:space="preserve">★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9월 16일 _x000D_
※ 신고일 확인방법: 연구개발 인력현황 오른쪽 하단-발급일자 확인 _x000D_
※ 발급방법: www.rnd.or.kr → 고객지원 → 신고내역 확인 및 출력 → 연구인력 현황 등 출력/신고내역 조회_x000D_
② 지출증빙 자료를 제출해주시기 바랍니다. (급여대장+이체확인증)_x000D_
※ 근로소득원천징수부 x_x000D_
_x000D_
[문의]_x000D_
벤처기업확인기관 확인심의팀 윤이나_x000D_
ena08@venturein.or.kr / 1566-6487 </t>
  </si>
  <si>
    <t>251028-C-012</t>
  </si>
  <si>
    <t xml:space="preserve">1. 신청서 상 사업성과 수출액 입력 및 수출실적증명서 제출_x000D_
 - {6. 사업성과 (재확인 기업)}란에 재무 및 서비스적 성과를 나타내는 표에 2021 ~ 2023년 수출액이 0원으로 되어있습니다. 수출액을 입력하십시오._x000D_
 - 수출액 체크하였으므로 해당 연도의 관련 증빙 자료 제출 (한국무역통계진흥원 또는 한국무역협회에서 발행한 수출실적증명서) 하십시오. 현재 2023 ~ 2025년도 자료 제출._x000D_
 - 사업성과는 최대 2가지 선택가능하며, 보완 시 다른 실적으로 체크 하신것을 변경하셔도 됩니다._x000D_
_x000D_
2. 부가가치세과세표준증명원[권장사항/필수보완사항아님]_x000D_
 - 최근 3개년 자료 제출이므로, 가급적 2022년 상반기의 자료도 추가로 제출하여 주시길 바랍니다.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t>
  </si>
  <si>
    <t>251027-C-032</t>
  </si>
  <si>
    <t xml:space="preserve">1. 법인등기부등본_x000D_
- 등기사항 전부(O), 말소사항 포함(X: 현재 유효사항 제출하였음), [제출용]* 으로 제출하여 주십시오._x000D_
- 신청일 기준 2주 이내 발급한 서류를 제출하여 주십시오._x000D_
_x000D_
2. 설립연월일 수정_x000D_
 - 등기부등본의 회사성립연월일 ≠ 신청서에 입력한 설립일_x000D_
_x000D_
3. 부가가치세과세표준증명_x000D_
 - 최근 3개년 자료 제출이므로, 2022년 1분기 ~ 2024년 4분기까지 자료 제출 요망_x000D_
_x000D_
4. 고용보험 사업장 취득자 명부_x000D_
- 검색기준: 최근 3개년, 각 해 12월 31일 하루 조회하여 제출, 반드시 아래 예시를 참고하여 보완_x000D_
- 2022. 12. 31. ~ 2022. 12. 31._x000D_
- 2023. 12. 31. ~ 2023. 12. 31._x000D_
- 2024. 12. 31. ~ 2024. 12. 31._x000D_
_x000D_
5.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6. 주주명부_x000D_
 - 신청일 기준 2주 이내 발급한 서류를 제출하여 주십시오.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t>
  </si>
  <si>
    <t>251027-A-015</t>
  </si>
  <si>
    <t>251031-B-005</t>
  </si>
  <si>
    <t xml:space="preserve">[증빙 서류(제출 파일) 수정 사항] - 모든 서류는 모니터와 수평한 방향으로 회전하여 제출하여 주시길 바랍니다._x000D_
1. 주주명부를 제출하여 주십시오. 주주명부 제출란에 조직도와 연구개발인력현황을 제출하셨습니다._x000D_
_x000D_
2. 인건비 외 개발비용 산정내역서: 세세목을 상세히 작성하여 주십시오. 그리고 비고란에는 세금계산서와 이체확인증으로 입력하여 주시길 바랍니다. {세세목 작성 예시: ~자재구입(구매처 입력)} _x000D_
_x000D_
_x000D_
_x000D_
[신청서(시스템) 수정 사항]_x000D_
1. 급여대장: 제출하신 급여대장과 함께 급여이체확인증(또는 송금확인증)을 합본하여 제출하여 주십시오._x000D_
_x000D_
2. 연구개발인건비: 인건비 산정내역서 상 합계 금액과 일치하도록 신청서에 입력하여 주십시오. 신청서 입력사항과 제출하신 인건비 산정내역서 상의 금액과 상이합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증빙 서류(제출 서류)를 기준으로 신청서(시스템)에 값을 입력하시길 바랍니다._x000D_
_x000D_
*귀사의 벤처 기업 확인 신청일 기준 *직전 4개 분기는 {2024. 10. 1. ~ 2025. 9. 30. / 2024년 4분기 ~ 2025년 3분기} 입니다._x000D_
_x000D_
1. 부가가치세과세표준증명원 제출란에 2024년 4분기, 2025년 1분기, 2025년 3분기 부가가치세신고서*를 기존에 제출하신 부가가치세과세표준증명원와  합본하여 제출해 주시길 바랍니다._x000D_
_x000D_
2. 고용보험 사업장 취득자 명부_x000D_
- 검색기준: 최근 3개년, 각 해 12월 31일 하루 조회하여 제출, 반드시 아래 예시를 참고하여 보완_x000D_
- 2022. 12. 31. ~ 2022. 12. 31._x000D_
- 2023. 12. 31. ~ 2023. 12. 31._x000D_
- 2024. 12. 31. ~ 2024. 12. 31._x000D_
_x000D_
3.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4. 주주명부: 벤처기업 신청일 기준 2주 이내 발급하여 제출_x000D_
_x000D_
5. (기술개발(자체)) 급여대장과 함께 이체확인증(또는 송금확인증)을 합본하여 제출 요망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 가급적 모든 제출 서류는 모니터와 수평한 방향으로 회전하여 제출 바랍니다._x000D_
_x000D_
[문의처]_x000D_
벤처기업확인기관 확인심의팀 권희준_x000D_
유선문의(상담센터): 1566-6487_x000D_
E-mail: hjkwon@venturein.or.kr(이메일로 신청 서류 제출 불가)_x000D_
</t>
  </si>
  <si>
    <t>20251020</t>
  </si>
  <si>
    <t>251020-A-011</t>
  </si>
  <si>
    <t xml:space="preserve">1. 사업계획서 요약 작성(현재 미작성 상태)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 설립연월일 수정_x000D_
 - 등기부등본의 회사성립연월일 ≠ 신청서에 입력한 설립일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020-A-010</t>
  </si>
  <si>
    <t xml:space="preserve">1. 법인등기부등본_x000D_
 - 벤처기업 신청일 기준 2주이내 발급한 등기사항 전부(O), 말소사항포함(X: 현재 유효사항 제출하였음), [제출용] 으로 제출하여 주십시오._x000D_
_x000D_
2. 사업계획서 미작성_x000D_
 - 해당 항목을 작성하십시오. 사업계획서 미작성으로 인해 해당 항목에 대한 평가가 이루어 지지않아, 평과 결과에 영향을 미칠 수 있습니다. _x000D_
_x000D_
_x000D_
[보완 방법] _x000D_
 - 종합관리시스템 → 확인신청 → 확인신청에서 수정 후 &amp;lt;신청서 최종 제출&amp;gt;_x000D_
 - 증빙 서류(제출 서류)를 기준으로 신청서(시스템)에 값을 입력하시길 바랍니다. _x000D_
_x000D_
[문 의 처] 벤처기업확인기관 확인심의팀 권희준_x000D_
 - (이메일) hjkwon@venturein.or.kr, (유선문의/상담센터) 1566-6487_x000D_
_x000D_
[추가 안내 사항]_x000D_
 ※ 보완된 내용 확인은 영업일 기준 통상 5일 내외 소요되며 검토 과정에 있어 추가 보완 사항이 발생할 수 있으니, 최종 제출 전 신청서(시스템)에 입력하신 사항과 제출 서류의 내용과 파일 손상 여부 등을(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t>
  </si>
  <si>
    <t>251110-C-040</t>
  </si>
  <si>
    <t>251020-C-031</t>
  </si>
  <si>
    <t>-보완사항-_x000D_
1. 사업자등록증, 연구개발전담부서 인증서 변환 중으로 확인 후 다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사업자등록증, 연구개발전담부서 인증서 변환 중으로 확인 후 다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0-C-033</t>
  </si>
  <si>
    <t xml:space="preserve">1. 고용보험 사업장 취득자 명부 신청일 기준 3개년(22~24년도) 각각 발급/  검색기간★변경 및 검색기준 확인하여 다시 제출 바랍니다.  (본점+지점 각각 따로 조회 발급 후 취합)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217-B-005</t>
  </si>
  <si>
    <t xml:space="preserve">[보완요청내용 2차]_x000D_
1. 제출한 매출 증빙 자료와 시스템 내 매출액이 상이합니다. _x000D_
- 기간: 2024년 4분기(10,11,12월) + 2025년 1분기(1,2,3월), 2분기(4,5,6월), 3분기(7,8,9월)_x000D_
※ 신청기업정보-요건검증-2. 연구개발비 및 매출액-매출액과 동일하여야 함._x000D_
2. 제출한 연구개발전담부서 신고일이 2025년 2월 13일 이므로, 연구개발비는 2025년 2월 이후만 가능합니다. _x000D_
① 인건비 산정내역서에서 2025년 1월 내역 삭제 바랍니다. _x000D_
② 최종 수정된 인건비 총액을 시스템에 수정하시기 바랍니다. _x000D_
※ 수정방법: 신청기업정보-요건검증-2. 연구개발비 및 매출액-직전4개분기 연간 연구개발비-연구개발인건비_x000D_
③ 인건비 외 개발비용 산정내역서에서 2024년 내역 삭제 라반디ㅏ. _x000D_
④ 최종 수정된 인건비 외 개발비용 총액을 시스템에 수정하시기 바랍니다. _x000D_
※ 수정방법: 신청기업정보-요건검증-2. 연구개발비 및 매출액-직전4개분기 연간 연구개발비-인건비외 모든 개발비용 금액 _x000D_
3. 대표자 경력 증빙서류는 암호 없이 제출 바랍니다. _x000D_
_x000D_
[문의]_x000D_
벤처기업확인기관 확인심의팀 윤이나_x000D_
ena08@venturein.or.kr / 1566-6487_x000D_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6/13_x000D_
2. 요건검증-매출액은 공급가액으로 작성 바랍니다. _x000D_
3. 고용보험 사업장 취득자 명부 검색기준을 변경하여 다시 제출 바랍니다.(검색기준: 22.12.31~22.12.31 / 23.12.31~23.12.31 / 24.12.31~24.12.31)_x000D_
※ 신청기업정보-기업정보-3. 회사개요-피보험자 수와 일치하여야 함._x000D_
4. 제출한 연구개발전담부서 인정번호와 시스템에 작성한 인정번호가 상이합니다. 과거 연구개발전담부서 추가로 제출 바랍니다. _x000D_
5. 인건비 산정 보완사항 _x000D_
① 연구개발인력현황의 발령일과 산정내역서 발령일이 상이합니다. 확인 후 수정 바랍니다. _x000D_
- 연구개발인력현황: 2025-01-01_x000D_
- 산정내역서: 2016-05-01_x000D_
② 지출증빙 자료를 제출해주시기 바랍니다. (급여대장+이체확인증)_x000D_
※ 근로소득원천징수부 x_x000D_
6. 인건비 외 개발비용 지출증빙 자료를 제출해주시기 바랍니다.(세금계산서 + 통장이체내역) _x000D_
7. 대표자 경력 관련 서류를 제출해주시기 바랍니다.(이력서 X)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_x000D_
</t>
  </si>
  <si>
    <t>251025-C-003</t>
  </si>
  <si>
    <t xml:space="preserve">★보완방법: 벤처확인종합관리시스템 → 확인신청 → 확인신청 → 최종제출 _x000D_
★보완서류는 영업일 기준 통상 5일 이내 확인_x000D_
_x000D_
[보완요청내용]_x000D_
1. 성장전략-사업성과(재확인기업)에서 연간 활성이용자수가 0명입니다. 확인 후 수정 바랍니다. _x000D_
2. 기업부설연구소 인정서 다시 제출 바랍니다. (변환실패, pdf 권장)_x000D_
_x000D_
[문의]_x000D_
벤처기업확인기관 확인심의팀 윤이나_x000D_
ena08@venturein.or.kr / 1566-6487 </t>
  </si>
  <si>
    <t>251104-C-007</t>
  </si>
  <si>
    <t>251021-C-028</t>
  </si>
  <si>
    <t>1. 제출한 고용보험사업장 취득자 명부 인원과 입력한 시스템 상 피보험자 수 인원이 동일하게 수정 보완_x000D_
: 신청기업정보 → 기업정보→ 3. 회사개요-피보험자 수 : 22년 3명, 23년 3명, 24년 3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법인등본 &amp;#x27;현재 유효사항&amp;#x27; 갈음 불가 _x000D_
: 신청일 기준 2주이내, 법인등기사항 ★[전부]증명서 ★[말소사항 포함] ★[제출용]으로 첨부. [ 25.10.06. 이후 발급본.]_x000D_
_x000D_
2. 고용보험 사업장 취득자 명부 신청일 기준 3개년(22~24년도) 각각 발급/  검색기간★변경 및 검색기준 확인하여 다시 제출 바랍니다.  (본점+지점 각각 따로 조회 발급 후 취합)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0-A-006</t>
  </si>
  <si>
    <t xml:space="preserve">1. 사업자등록증 주소 수정 보완 :  입력한 온라인 신청서상 본사주소는 *제출 첨부한 사업자등록증의 주소로 [일치]하여 입력 수정._x000D_
: 입력한 주소와 제출한 사업자등록증 주소가 상이함. 갱신 또는 오타 작성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26-C-002</t>
  </si>
  <si>
    <t xml:space="preserve">[보완요청내용 3차]_x000D_
1. 22,23,24년 부가가치세과세표준증명원 모두 제출 바랍니다. _x000D_
- 22년만 제출됨._x000D_
2. 22년 표준 재무제표 추가로 제출 바랍니다. _x000D_
3. 22,23,24년 고용보험 사업장 취득자 명부 모두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 xml:space="preserve">[보완요청내용 2차]_x000D_
1. 22년 부가가치세과세표준증명원 추가로 제출 바랍니다. _x000D_
2. 22년 표준 재무제표 추가로 제출 바랍니다. _x000D_
3. 고용보험 사업장 취득자 명부 검색기준을 변경하여 다시 제출 바랍니다.(검색기준: 22.12.31~22.12.31 / 23.12.31~23.12.31 / 24.12.31~24.12.31)_x000D_
- 현재 검색기준이 24/10/16~25/10/15로 되어 있음. _x000D_
※ 신청기업정보-기업정보-3. 회사개요-피보험자 수와 일치하여야 함.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문제정의 및 해결방안, 성장전략에 첨부한 파일이 모두 변환실패로 열리지 않습니다. (pdf 권장) _x000D_
2. 첨부파일에 올린 모든 파일이 변환실패로 열리지 않습니다. (pdf 권장) _x000D_
- 22, 23, 24년 부가가치세과세표준증명원_x000D_
- 22, 23, 24년 재무제표 _x000D_
- 22, 23, 24년 고용보험 사업장 취득자 명부(검색기준: 22.12.31~22.12.31 / 23.12.31~23.12.31 / 24.12.31~24.12.31)_x000D_
- 4대 사회보험 사업장 가입자 명부 _x000D_
- 대표자 경력증빙 서류 _x000D_
- 연구개발조직 인증서 사본 _x000D_
_x000D_
[문의]_x000D_
벤처기업확인기관 확인심의팀 윤이나_x000D_
ena08@venturein.or.kr / 1566-6487 </t>
  </si>
  <si>
    <t>251030-A-002</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 투자유치사항의 등기가 완료된 자료 제출_x000D_
2. 주업종코드 확인을 위해 부가가치세신고서(최근 건) 제출 바랍니다._x000D_
※ 부가세과세표준증명원 x, 부가세 신고서 접수증 x_x000D_
3. 최근 3개년(22년, 23년, 24년) 재무제표 제출 바랍니다. _x000D_
_x000D_
[문의]_x000D_
벤처기업확인기관 확인심의팀 윤이나_x000D_
ena08@venturein.or.kr / 1566-6487 </t>
  </si>
  <si>
    <t>251030-C-040</t>
  </si>
  <si>
    <t xml:space="preserve">_x000D_
*증빙 서류(제출 서류)를 기준으로 신청서(시스템)에 값을 입력하시길 바랍니다._x000D_
_x000D_
1. 대표자 확인 사항입니다. _x000D_
 - 대표자 사항을 신청서와 사업자등록증과 일치하도록 신청서에 입력하시길 바랍니다._x000D_
 - 기업측의 신청서 작성(시스템 입력) 시 오입력로 인한 벤처기업확인서 재발급은 재발급 사유가 될 수 없으니 참고하시길 바랍니다. _x000D_
 - 대표자 변동 사항 있을 시, 사업자등록증을 다시 발급받아 제출하여 주십시오._x000D_
_x000D_
2. 고용보험 사업장 취득자 명부_x000D_
- 검색기준: 최근 3개년, 각 해 12월 31일 하루 조회하여 제출, 반드시 아래 예시를 참고하여 보완_x000D_
- 2022. 12. 31. ~ 2022. 12. 31._x000D_
- 2023. 12. 31. ~ 2023. 12. 31._x000D_
- 2024. 12. 31. ~ 2024. 12. 31._x000D_
_x000D_
3.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4. 주주명부: 벤처기업 신청일 기준 2주 이내 발급하여 제출_x000D_
_x000D_
_x000D_
_x000D_
_x000D_
[보완 방법] _x000D_
 - 종합관리시스템 → 확인신청 → 확인신청에서 수정 후 &amp;amp;lt;신청서 최종 제출&amp;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_x000D_
</t>
  </si>
  <si>
    <t xml:space="preserve">_x000D_
*증빙 서류(제출 서류)를 기준으로 신청서(시스템)에 값을 입력하시길 바랍니다._x000D_
_x000D_
1. 대표자 확인 사항입니다. _x000D_
 - 대표자 사항을 신청서와 사업자등록증과 일치하도록 신청서에 입력하시길 바랍니다._x000D_
 - 기업측의 신청서 작성(시스템 입력) 시 오입력로 인한 벤처기업확인서 재발급은 재발급 사유가 될 수 없으니 참고하시길 바랍니다. _x000D_
 - 대표자 변동 사항 있을 시, 사업자등록증을 다시 발급받아 제출하여 주십시오._x000D_
_x000D_
2. 고용보험 사업장 취득자 명부_x000D_
- 검색기준: 최근 3개년, 각 해 12월 31일 하루 조회하여 제출, 반드시 아래 예시를 참고하여 보완_x000D_
- 2022. 12. 31. ~ 2022. 12. 31._x000D_
- 2023. 12. 31. ~ 2023. 12. 31._x000D_
- 2024. 12. 31. ~ 2024. 12. 31._x000D_
_x000D_
3.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4. 주주명부: 벤처기업 신청일 기준 2주 이내 발급하여 제출_x000D_
_x000D_
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_x000D_
</t>
  </si>
  <si>
    <t>251103-C-046</t>
  </si>
  <si>
    <t>★보완방법: 벤처확인종합관리시스템→확인신청→확인신청→최종제출 _x000D_
★보완완료 후 영업일 기준 통상 5일 이내 서류검토_x000D_
_x000D_
[보완요청내용 3차]_x000D_
★귀사가 신청하신 혁신성장유형은 작성한 내용(문제정의 및 해결방안/성장전략)을 토대로 평가를 진행합니다. 작성이 미흡할 경우, 탈락할 확률이 높으니 구체적으로 작성하시기 바랍니다. _x000D_
※ 참고: 벤처확인종합관리시스템→고객지원→자료실→35번 게시글 벤처기업 사업계획서 작성예시(2023년 개정판)_x000D_
_x000D_
1. 2022년, 2023년, 2024년 수출실적증명서 제출_x000D_
※ 신청서-V성장전략-6.사업성과(재확인 기업)-수출액 체크되어 있습니다._x000D_
※ 발급처 : 한국무역협회, 대한상공회의소, 관세청 전자통관시스템(UNI PASS), 한국무역통계진흥원 등  *자체 관리대장 제출 불가_x000D_
(수출실적증명서 제출 불가시 사업성과를 다른 항목으로 변경)_x000D_
_x000D_
[문의]_x000D_
벤처기업확인기관 확인심의팀 하예지_x000D_
hayeji@venturein.or.kr / 1566-6487</t>
  </si>
  <si>
    <t>★보완방법: 벤처확인종합관리시스템→확인신청→확인신청→최종제출 _x000D_
★보완완료 후 영업일 기준 통상 5일 이내 서류검토_x000D_
★귀사가 신청하신 혁신성장유형은 작성한 내용(문제정의 및 해결방안/성장전략)을 토대로 평가를 진행합니다. 작성이 미흡할 경우, 탈락할 확률이 높으니 구체적으로 작성하시기 바랍니다. (사업계획서작성 가이드 참고)_x000D_
_x000D_
[보완요청내용 2차]_x000D_
1. 문제정의 및 해결방안 / 성장전략_x000D_
공란 없이 작성 바랍니다._x000D_
_x000D_
[문의]_x000D_
벤처기업확인기관 확인심의팀 하예지_x000D_
hayeji@venturein.or.kr / 1566-6487</t>
  </si>
  <si>
    <t>★보완방법: 벤처확인종합관리시스템→확인신청→확인신청→최종제출 _x000D_
★보완완료 후 영업일 기준 통상 5일 이내 서류검토_x000D_
★귀사가 신청하신 혁신성장유형은 작성한 내용(문제정의 및 해결방안/성장전략)을 토대로 평가를 진행합니다. 작성이 미흡할 경우, 탈락할 확률이 높으니 구체적으로 작성하시기 바랍니다. (사업계획서작성 가이드 참고)_x000D_
_x000D_
[보완요청내용]_x000D_
1. 사업계획서 요약 양식 수정없이 작성 바랍니다._x000D_
-양식 수정x, 밑줄(빈칸)만 작성_x000D_
※ 참고: 확인신청 신청서→사업계획서 요약→하단의 붉은 글씨 &amp;#x27;사업계획서 요약 양식&amp;#x27;_x000D_
_x000D_
2. 문제정의 및 해결방안 / 성장전략_x000D_
-작성이 미흡할 경우, 탈락할 확률이 높으니 구체적으로 작성하시기 바랍니다. (사업계획서작성 가이드 참고)_x000D_
_x000D_
3. 최근 3개년(22년, 23년, 24년) 부가가치세과세표준증명 제출_x000D_
-22년도 자료 없음_x000D_
_x000D_
4. 최근 3개년(22년, 23년, 24년) 표준재무제표증명(홈택스 발급) 제출_x000D_
-19~21년도 자료 제출됨_x000D_
_x000D_
5. 신청일 기준 2주 이내 발급한 주주명부(귀사 직인 날인본) 제출_x000D_
-발급 연월일 확인 가능한 주주명부 제출_x000D_
_x000D_
6. 연구개발 전담부서 인정서 제출_x000D_
※ 문제정의 및 해결방안-4. 팀 구성-[연구개발 조직현황] 기업부설연구소, 연구개발전담부서 체크됨_x000D_
기업부설연구소 인정서만 제출됨, 현재 미해당시 체크해제 _x000D_
_x000D_
[문의]_x000D_
벤처기업확인기관 확인심의팀 하예지_x000D_
hayeji@venturein.or.kr / 1566-6487</t>
  </si>
  <si>
    <t>251029-A-003</t>
  </si>
  <si>
    <t>★보완방법: 벤처확인종합관리시스템 → 확인신청 → 확인신청 → 최종제출 _x000D_
★보완완료 후 영업일 기준 통상 5일 이내 서류검토_x000D_
_x000D_
[보완요청내용]_x000D_
1. 사업계획서 요약 작성 바랍니다._x000D_
-양식 수정x, 밑줄(빈칸)만 작성/ 벤처투자유형 사업계획서 요약 작성 필수_x000D_
_x000D_
2. 신청서에 작성한 본사주소=사업자등록증 주소=등기부등본 주소 모두 일치해야 합니다. 확인 후 수정 바랍니다._x000D_
-신청서 작성 주소 : 문정에스케이원지엘메트로시티_x000D_
-사업자등록증주소: 문정에스케이브이원지엘메트로시티_x000D_
※ 확인서 표기 주소입니다. 사업자등록증과 동일하게 작성 必_x000D_
_x000D_
3. 등기사항전부증명서 회사성립연월일과 신청서 설립일 일치하도록 신청서 수정_x000D_
회사성립연월일: 2019년 11월 27일_x000D_
_x000D_
4. 주업종코드 확인을 위해 일반과세자 부가가치세신고서(25년3분기 신고분) 제출 바랍니다._x000D_
-25년 2분기 제출됨_x000D_
※ 부가세과세표준증명 x, 부가세신고서 접수증 x_x000D_
부가가치세 신고서 제출이 어려울 경우, 주업종코드 조회 확인서를 제출해주시기 바랍니다. _x000D_
※ 국세청 홈페이지→나의홈택스→나의 민원→사업자등록사항 및 담당자 안내→상세보기→조회 화면 인쇄 제출_x000D_
_x000D_
5. 표준재무제표증명_x000D_
-최근 3개년(22년, 23년, 24년) 표준재무제표증명(홈택스 발급) 제출 바랍니다._x000D_
_x000D_
[문의]_x000D_
벤처기업확인기관 확인심의팀 하예지_x000D_
hayeji@venturein.or.kr / 1566-6487</t>
  </si>
  <si>
    <t>251021-A-004</t>
  </si>
  <si>
    <t>1. 요건검증-투자기관명, 담당자명 수정바랍니다._x000D_
2. 22~24년도 재무제표 제출바랍니다._x000D_
 * 24년 손익계산서 누락됨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9-C-004</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자본금 수정바랍니다.(신청서에서 수정)_x000D_
 * 960,000,000원으로 수정_x000D_
3. 법인등기부등본 등기사항전부증명서(말소사항 포함)제출용으로 제출바랍니다.  (열람용x)(유효사항x)_x000D_
 * 신청일 기준 2주이내 발급분으로 제출_x000D_
4. 22~24년도 재무제표 제출바랍니다.(최근 3개년 필요)_x000D_
 * 3개년 재무제표를 파일 하나로 합본 후 재무제표 제출란에 첨부_x000D_
5.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7-A-008</t>
  </si>
  <si>
    <t>251124-C-023</t>
  </si>
  <si>
    <t xml:space="preserve">1. 부가가치세과세표준증명: 벤처기업 신청일 기준 직전 3개년 자료를 발급하여 제출하여 주십시오.(2022년 자료 추가 제출 요망)_x000D_
_x000D_
2. 고용보험 사업장 취득자 명부를 기준으로 피보험자 수 일치하게 시스템(신청서)에 입력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6-A-002</t>
  </si>
  <si>
    <t>1. 중소기업확인서 유효기간 만료 : 신청일 기준, 유효한 중소기업확인서 제출 _x000D_
: (벤처기업법 제 2조항을 위한 중소기업기본법 제2조: 요건 참조)  중소기업현황정보시스템(sminfo.mss.go.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2-C-008</t>
  </si>
  <si>
    <t>-보완사항-_x000D_
1. 대표자 생년월일 수정바랍니다.(대표자 정보에서 수정)_x000D_
 * 1935.11.13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1-C-039</t>
  </si>
  <si>
    <t>★보완방법: 벤처확인종합관리시스템→확인신청→확인신청→최종제출(첨부파일 보완시 파일명 수정 후 첨부 必)_x000D_
★보완완료 후 영업일 기준 통상 5일 이내 서류검토_x000D_
★ 보완이 완료되지 않아, 동일한 내용으로 다시 요청드립니다. 보완이 완료되어야만 다음 단계(결제요청)로 진행되니, 충분히 검토 바랍니다. ★_x000D_
_x000D_
[보완요청내용 3차]_x000D_
1. 제출한 고용보험 사업장 자격취득자 명부 인원과 신청서에 작성한 피보험자수가 상이합니다._x000D_
-22년: 39명_x000D_
※ 신청서 수정: V기업정보-3.회사개요-피보험자 수와 일치하여야 함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검토_x000D_
★ 보완이 완료되지 않아, 동일한 내용으로 다시 요청드립니다. 보완이 완료되어야만 다음 단계(결제요청)로 진행되니, 충분히 검토 바랍니다. ★_x000D_
_x000D_
[보완요청내용 2차]_x000D_
1. 22년 고용보험 사업장 자격취득자 명부 합본 제출_x000D_
-22년도 서류 제출 안됨_x000D_
(최근 3개년 검색기준: 22.12.31~22.12.31 / 23.12.31~23.12.31 / 24.12.31~24.12.31)_x000D_
※ 수정: 신청서-V기업정보-3. 회사개요-피보험자 수와 일치하여야 함_x000D_
_x000D_
[문의]_x000D_
벤처기업확인기관 확인심의팀 하예지_x000D_
hayeji@venturein.or.kr / 1566-6487</t>
  </si>
  <si>
    <t>★보완방법: 벤처확인종합관리시스템→확인신청→확인신청→최종제출(첨부파일보완시 파일명 수정 후 첨부 必)_x000D_
★보완완료 후 영업일 기준 통상 5일 이내 서류검토_x000D_
_x000D_
[보완요청내용]_x000D_
1. 등기사항전부증명서 자본금의 액(300,000,000원)과 신청서 자본금 일치하도록 수정_x000D_
※ 수정: V신청서-5.자본금_x000D_
_x000D_
2. 최근 3개년(22년, 23년, 24년) 부가가치세과세표준증명(홈택스 발급) 제출_x000D_
-22년도 자료 없음_x000D_
_x000D_
3. 최근 3개년(22년, 23년, 24년) 표준재무제표증명(홈택스 발급) 제출_x000D_
-19~21년 자료 제출됨_x000D_
_x000D_
4. 22년 고용보험 사업장 자격취득자 명부 합본 제출_x000D_
(최근 3개년 검색기준: 22.12.31~22.12.31 / 23.12.31~23.12.31 / 24.12.31~24.12.31)_x000D_
23년: 43명 /24년: 63명_x000D_
※ 수정: 신청서-V기업정보-3. 회사개요-피보험자 수와 일치하여야 함_x000D_
_x000D_
5. 신청일 기준 2주 이내 발급한 주주명부 *귀사 직인 날인본* 제출_x000D_
_x000D_
6. 신청일 기준 2주 이내 발급한 기업부설연구소 인정서 제출_x000D_
※ 문제정의 및 해결방안-4. 팀 구성-[연구개발 조직현황] 체크되어 있음. 현재 미해당시 체크해제_x000D_
-연구개발인력현황 x_x000D_
_x000D_
[문의]_x000D_
벤처기업확인기관 확인심의팀 하예지_x000D_
hayeji@venturein.or.kr / 1566-6487</t>
  </si>
  <si>
    <t>251028-C-036</t>
  </si>
  <si>
    <t xml:space="preserve">1. 고용보험 사업장 취득자 명부_x000D_
- 검색기준: 최근 3개년, 각 해 12월 31일 하루 조회하여 제출, 반드시 아래 예시를 참고하여 보완_x000D_
- 2022. 12. 31. ~ 2022. 12. 31._x000D_
- 2023. 12. 31. ~ 2023. 12. 31._x000D_
- 2024. 12. 31. ~ 2024. 12. 31._x000D_
_x000D_
2.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t>
  </si>
  <si>
    <t xml:space="preserve">*증빙 서류(제출 서류)를 기준으로 신청서(시스템)에 값을 입력하시길 바랍니다._x000D_
_x000D_
1. 신청서(시스템)의 소재지 확인 사항입니다._x000D_
 - 소재지의 상세주소까지 일치하도록 입력하십시오.(동, 호수 등 상세 주소까지 입력 요망)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신청서의 자본금액 수정_x000D_
- 등기부등본 상 자본금의 액 ≠ 신청서에 입력한 자본금 _x000D_
_x000D_
3. 고용보험 사업장 취득자 명부_x000D_
- 검색기준: 최근 3개년, 각 해 12월 31일 하루 조회하여 제출, 반드시 아래 예시를 참고하여 보완_x000D_
- 2022. 12. 31. ~ 2022. 12. 31._x000D_
- 2023. 12. 31. ~ 2023. 12. 31._x000D_
- 2024. 12. 31. ~ 2024. 12. 31._x000D_
_x000D_
4.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5. 신청서_x000D_
 - 향후 3년간 추진 계획 작성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t>
  </si>
  <si>
    <t>251113-B-011</t>
  </si>
  <si>
    <t xml:space="preserve">1. 인건비외 모든 개발비용 산정내역서: 공급가액만 작성하시길 바랍니다. 신청서(시스템)의 [요건검증]탭에서도 합계액을 수정하시길 바랍니다._x000D_
_x000D_
2. 기술개발(자체)) 조직도 및 연구소/전담부서 직원현황: 조직도를 추가로 제출하여 주시길 바랍니다._x000D_
_x000D_
_x000D_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_x000D_
1. 매출원장: 귀사의 벤처 기업 확인 신청일 기준 *직전 4개 분기는 {2024. 10. 1. ~ 2025. 9. 30. / 2024년 4분기 ~ 2025년 3분기} 입니다. 2025년 2, 3분기 자료 제출 가능 시, 기존 제출 서류와 합본하여 추가로 제출해 주시길 바랍니다.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4. 인건비외 모든 개발비용 산정내역서에 있는 연구측정기기에 대하여 세금계산서와 이체확인증(또는 송금내역서)를 제출하시길 바랍니다. 지정된 증빙 서류로 지출을 증빙하여 주시길 바랍니다._x000D_
_x000D_
5. (기술개발(자체)) 조직도 및 연구소/전담부서 직원현황: 지정된 증빙 서류로 지출을 증빙하여 주시길 바랍니다._x000D_
_x000D_
6. (기술개발(자체)) 급여대장 또는 인건비원장: 급여대장과 함께* 합본하여 이체확인증(또는 송금내역서)를 제출하시길 바랍니다. 지정된 증빙 서류로 지출을 증빙하여 주시길 바랍니다._x000D_
_x000D_
7. (기술개발(위탁/공동)) 통장송금내역/이체확인증/송금확인증 중 택1하여 제출 바랍니다. 제출하신 통장사본은 삭제하여 주십시오. 실제 이체까지 이루어진 지출만 입력 및 증빙하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0-A-008</t>
  </si>
  <si>
    <t>251119-C-034</t>
  </si>
  <si>
    <t>1. 보완 사유 : 법인등기부등본 발행일과 말소사항 포함으로 수정._x000D_
보완 방법 : 신청일 기준 2주이내, 법인등기사항 ★[전부]증명서 ★[말소사항 포함] ★[제출용]으로 첨부. [ 25.11.04.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0-A-001</t>
  </si>
  <si>
    <t>1. 법인등기부등본 등기사항전부증명서(말소사항 포함)제출용으로 제출바랍니다.  (열람용x)(유효사항x)_x000D_
 * 신청일 기준 2주이내 발급분으로 제출_x000D_
 * 자본금 변동사항 있을 시 수정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1-B-003</t>
  </si>
  <si>
    <t xml:space="preserve">_x000D_
귀사의 신청일 기준 직전 4개 분기는 2024. 10. 1. ~ 2025. 9. 30. 입니다._x000D_
_x000D_
_x000D_
1. 부가가치세신고서: 2025년 1분기 자료를 추가로 제출하여 주시길 바랍니다._x000D_
_x000D_
2. 매출원장: 2025년 3분기 자료를 추가로 제출하여 주시길 바랍니다. 가급적 2024년 자료를 해당 분기의 자료만 제출하시는것을 권장합니다._x000D_
_x000D_
3-1. 인건비_x000D_
_x000D_
3-2. [연구개발전담부서]연구개발조직 소속 인력 현황 &amp;amp; 인건비 산정내역서_x000D_
 - 현재 제출한 연구 개발 조직 소속 인력 현황 서류의 신고일은 우측 하단의 2025. 5. 27.이며, 서류 발급일은 2025. 10. 21.입니다._x000D_
 - 해당 서류를 통해 [송효진]연구원은 2025. 5. 27.부터 인건비 산정이 가능합니다._x000D_
 - 소속 인력 현황에서 나머지 2인의 연구원에 대해 확인할 수 없기 때문에, 2024년 3분기(2024. 10. 1.) 시작일 이전에 신고분을 추가로 제출해주셔야 인건비 산정 내역서에 입력 시 인정이 가능합니다._x000D_
_x000D_
4. 인건비외 모든 개발비용 산정내역서_x000D_
 - 인건비외 모든 개발비용 산정내역서를 모니터와 수평한 방향으로 제출하여 주십시오. 또, 금액란에는 부가세를 제외한 공급가액만 입력하여 주십시오._x000D_
_x000D_
5. (기술개발(자체)) 급여대장, 인건비원장_x000D_
 - 급여 이체 확인증을 제출하여 주시길 바랍니다.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문 의 처] 벤처기업확인기관 확인심의팀 권희준_x000D_
 - (이메일) hjkwon@venturein.or.kr, (유선문의/상담센터) 1566-6487 _x000D_
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_x000D_
</t>
  </si>
  <si>
    <t>251020-C-007</t>
  </si>
  <si>
    <t xml:space="preserve">1. 소재지 일치_x000D_
 - 사업자등록증과 등기부등본 상 주소를 신청서(시스템)에 입력._x000D_
 - 소재지 변동사항 있을 시, 사업자등록증을 재발급하여 다시 제출하여 주십시오.*************************_x000D_
 - 기업측의 신청서 작성(시스템 입력) 시 주소 오기재로 인한 벤처기업확인서 재발급은 재발급 사유가 될 수 없으니 참고하시길 바랍니다. _x000D_
_x000D_
_x000D_
[보완 방법] _x000D_
 - 종합관리시스템 → 확인신청 → 확인신청에서 수정 후 신청서 최종 제출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 신청서에 입력한 기업 정보(대표자 성명 및 소재지 등)가 실제 사실과 일치하지 않는 경우는 기업 담당자에게 책임이 있으니 반드시 최종 제출 전 확인하시길 바랍니다._x000D_
_x000D_
</t>
  </si>
  <si>
    <t xml:space="preserve">1. 소재지 일치_x000D_
 - 사업자등록증과 등기부등본 상 주소를 신청서(시스템)에 입력._x000D_
 - (참고)주소 용도: 벤처기업확인서 발급 시 확인서에 기재될 주소이니, 등기부등본상 소재지와 상세 주소(동, 호수 등)까지 일치하도록 수정하시는것을 권장드립니다._x000D_
 - 소재지 변동사항 있을 시, 사업자등록증을 재발급하여 다시 제출하여 주십시오._x000D_
  -&amp;gt; 기업측의 신청서 작성(시스템 입력) 시 주소 오기재로 인한 벤처기업확인서 재발급은 재발급 사유가 될 수 없으니 참고하시길 바랍니다. _x000D_
_x000D_
2. 2022년 부가가치세 과세표준증명원 추가로 제출_x000D_
_x000D_
3. 2022년, 2023년, 2024년 재무제표 제출_x000D_
_x000D_
4. 기업가 정신을 발휘했던 경험 작성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_x000D_
</t>
  </si>
  <si>
    <t>251104-B-009</t>
  </si>
  <si>
    <t>★보완방법: 벤처확인종합관리시스템→확인신청→확인신청→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 고용보험 사업장 취득자 명부에서 다른 사업장(주식회사에스피조은(사무실))이 확인되었습니다. _x000D_
원활한 평가를 위해 다른 사업장의 서류도 합본하여 추가 제출하시거나, 추가서류가 없을 경우 사유서를 함께 제출해주시기 바랍니다. _x000D_
① 최근 3개년도(22,23,24) 부가가치세과세표준증명_x000D_
② 최근 3개년도(22,23,24) 표준재무제표증명_x000D_
③ 최근 3개년도(22,23,24) 고용보험 사업장 취득자 명부_x000D_
(검색기준: 22.12.31~22.12.31 / 23.12.31~23.12.31 / 24.12.31~24.12.31)_x000D_
※ 신청기업정보-기업정보-3. 회사개요-피보험자 수와 일치하여야 함._x000D_
_x000D_
1. 인건비 산정내역서의 지출증빙 자료 제출 바랍니다. (급여대장+이체확인증 등 산정내역서와 동일 순서)_x000D_
-급여대장만 제출됨_x000D_
_x000D_
2. 인건비 외 모든 개발비용 산정내역서_x000D_
공급가액 기준으로 작성하여 제출, 총합계 금액 변경시 신청서 수정_x000D_
※수정 : V요건검증-2.연구개발비 및 매출액-직전4개분기 연간 연구개발비_x000D_
_x000D_
3. (기술개발(자체)) 임차(리스, 렌탈 등) 계약서 항목_x000D_
연구시설 관련 비용을 연구개발비 산정시 제출입니다._x000D_
_x000D_
4. 위탁 및 공동기술개발 증빙자료 제출_x000D_
위탁 및 공동기술개발, 기술지도, 자문계약, 기술이전 관련 계약서, 인건비 원장, 개발비 원장_x000D_
_x000D_
[문의]_x000D_
벤처기업확인기관 확인심의팀 하예지_x000D_
hayeji@venturein.or.kr / 1566-6487</t>
  </si>
  <si>
    <t>251126-C-036</t>
  </si>
  <si>
    <t xml:space="preserve">1. 신청서(시스템)의 소재지 확인 사항입니다._x000D_
 - 수유동이 2번 입력되어 있으니 확인하시길 바랍니다._x000D_
 - 기업측의 신청서 작성(시스템 입력) 시 주소 오기재로 인한 벤처기업확인서 재발급은 재발급 사유가 될 수 없으니* 참고하시길 바랍니다. _x000D_
 - 주소 용도: 본사주소는 벤처 기업 확인서 발급 시 확인서에 기재될 주소이니, 사업자등록증과 등기부등본 상 소재지의 상세주소까지 일치하도록 입력하시는것을 권장드립니다.(의도하신바라면 수정없이 그대로 두시길 바랍니다.)_x000D_
_x000D_
2. 신청서에 입력한 설립연월일을 등기부등본의 회사성립연월일과 일치하도록 수정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7-C-049</t>
  </si>
  <si>
    <t xml:space="preserve">1. 고용보험 사업장 취득자 명부를 기준으로 피보험자 수 일치하게 시스템(신청서)에 입력해 주시길 바랍니다._x000D_
_x000D_
2. 수출실적증명서 제출해주시길 바랍니다._x000D_
 - 수출액 체크하였으므로 해당 연도의 관련 증빙 자료 제출 (한국무역통계진흥원 또는 한국무역협회에서 발행한 수출실적증명서) 하십시오._x000D_
 _x000D_
3. 기업부설연구소인정서:  벤처기업 신청일을 기준으로 하여 최근 2주 이내 발급분 제출해 주시길 바랍니다. [한국산업기술진흥협회(KOITA) 온라인 발급]_x000D_
 - 신청서에 연구소와 연구부서 모두 체크하셨으므로, 인정서를 2가지 모두 제출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4-C-010</t>
  </si>
  <si>
    <t>1. 보완사유 : 선택한 연구개발조직 인정서 *신청일 기준 2주이내 발급본★ 발급일 갱신하여 첨부  [25.11.10.이후 발급본]._x000D_
 보완방법 : *[발급일 : 인정서 최상단 오른쪽 인쇄일] : RND.OR.KR에서 출력 가능_x000D_
_x000D_
2. 보완사유 : 법인등기부등본 발급일 갱신 보완 _x000D_
보완 방법 :  신청일 기준 2주이내, 법인등기사항 [전부]증명서/ [말소사항 포함] /[제출용]으로 첨부. [ 25.11.10. 이후 발급본.]_x000D_
_x000D_
3. 4대 사회보험 사업장 가입자 명부에 첨부된 사업장 가입자 명부251124.pdf은 잘못 첨부함._x000D_
: 신청일 기준, 2주이내 4대보험 사업자 가입자 명부(전직원 명부) 4대 사회보험 정보연계센터(www.4insure.or.kr) 홈페이지에서 발급 제출 보완.  [ 25.11.10. 이후 발급본 제출.]_x000D_
_x000D_
4. 주주명부 발급일 보완 :  주주명부 신청일 기준 2주 이내 발급분으로 인감 날인 후 제출. [ 25.11.10. 이후 발급본 제출.] 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0-C-044</t>
  </si>
  <si>
    <t>1. 제출한 중소기업 확인서의 법인등록번호 뒷자리와 법인등기부등본 등록번호 뒷자리 상이함. 중소기업 확인서 보완하여 발급 제출._x000D_
: (벤처기업법 제 2조항을 위한 중소기업기본법 제2조: 요건 참조) : 중소기업현황정보시스템(sminfo.mss.go.kr)에서 출력 가능_x000D_
_x000D_
2. 제출한 법인등본 &amp;#x27;열람용&amp;#x27;은 갈음 불가, 제출용으로 보완 발급 _x000D_
보완방법 : 신청일 기준 2주이내, 법인등기사항 ★[전부]증명서 ★[말소사항 포함] ★[제출용]으로 첨부. [ 25.09.27. 이후 발급본.]_x000D_
_x000D_
3.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4. 추가서류 ▶ 대표자경력증빙 증빙서류 보완 : 작성한 주요경력의 근무처와 제출한 경력증명서 확인하여 일치 작성. _x000D_
★추가 서류 첨부 : 제이드소프트 사업자등록증 + 제이드소프트 주업종코드 + (주)비던 주식회사 주업종코드 + 제출한 건강보험자격득실확인서 합본하여 제출. _x000D_
: 국세청 주업종코드조회방법 *홈텍스 ▷ 홈테스에 등록된 공인인증서 로그인 ▷ MY NTS ▷ 사업자 등록사항 및 담당자 안내 ▷ 상세보기 [화면 캡쳐]하여 합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12-C-044</t>
  </si>
  <si>
    <t>-보완사항-_x000D_
1. 법인등기부등본 등기사항전부증명서(말소사항 포함)제출용으로 제출바랍니다.  (열람용x)(유효사항x)_x000D_
 * 유효사항이 아닌 [말소사항 포함]으로 제출(신청일 기준 2주이내 발급분으로 제출)_x000D_
2. 22~24년도 재무제표 제출바랍니다.(최근 3개년 필요)_x000D_
3. 4대보험사업장가입자명부(전직원 명부)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027-A-010</t>
  </si>
  <si>
    <t>1. 부가가치세신고서 제출불가시 주업종코드확인서 제출바랍니다.(부가가치세신고서 제출란에 첨부)_x000D_
 * 홈택스→ my홈택스→ 나의 민원→ 사업자등록사항 및 담당자 안내→ 상세보기(보기)클릭→ 사업자등록사항 상세화면 인쇄 후 제출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04-C-046</t>
  </si>
  <si>
    <t>251029-B-001</t>
  </si>
  <si>
    <t xml:space="preserve">1. 신청서의 설립일은 법인등기부등본의 회사성립연월일(2016.5.10)로 수정해 주세요._x000D_
2. 신청서의 주소(본사,사업장)는 사업자등록증의  사업장소재지와 동일하게 수정해 주세요.(현재 층, 호수가 미기재되어 있음)_x000D_
3.  신청기업정보(기업정보) 3. 회사개요에 자본금은 법인등기부등본의 자본금과 동일하게 수정해 주세요.(내용확인 및 수정요청드림)_x000D_
4.  신청기업정보(기업정보) 3. 회사개요에 연도말 피보험자수는 신청첨부파일의 고용보험 사업장 취득자명부의 근로자수와 동일하게 수정해 주세요._x000D_
_x000D_
*보완 방법 : 벤처확인종합관리시스템→확인신청→확인신청→최종제출_x000D_
* (문의) 벤처기업확인기관 확인심의팀 류병선 / E : sunny@venturein.or.kr / T. 02-6009-9623_x000D_
_x000D_
* 참고로, 4대보험가입자명부상 현재 연구전담부서에 연구원(김성태)이 재직하지 않는것으로 추정됩니다. 현장 평가전에 연구원 발령 및 연구인력 변경 등록(한국산업기술진흥협회)이 필요해 보입니다.   </t>
  </si>
  <si>
    <t>251021-C-016</t>
  </si>
  <si>
    <t>1. 부가가가치세과세표준증명원 서류 추가 보완 : 기본서류 ▶ 부가가치세과세표준증명원의 ★지점 서류 추가 보완 (본점+지점 합본하여) 제출_x000D_
: 사회보험 가입자 명부에서 지점 사업장을 제출 확인하여 기준 동일을 위해, 제출한 지점과 동일한 부가가치세과세 표준증명원 3개년도 모든 지점 서류를 합본하여 제출 바랍니다._x000D_
: 본점으로 일괄 신고일 경우, 사유서 (공문 또는 자체양식) 합본하여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차 동일 내용 보완 안내]_x000D_
1. 고용보험 사업장 취득자 명부 신청일 기준 3개년(22~24년도)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2.  제출한 법인등본 &amp;#x27;현재 유효사항&amp;#x27; 갈음 불가 _x000D_
: 신청일 기준 2주이내, 법인등기사항 ★[전부]증명서 ★[말소사항 포함] ★[제출용]으로 첨부. [ 25.10.03.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본사주소 수정 보완 :  입력한 온라인 신청서상 본사주소는 *제출 첨부한 사업자등록증의 주소로 [일치]하여 입력 수정._x000D_
: 상세주소 미입력_x000D_
_x000D_
2. 고용보험 사업장 취득자 명부 신청일 기준 3개년(22~24년도) 각각 발급/  검색기간★변경 및 검색기준 확인하여 다시 제출 바랍니다.  (본점+지점 각각 따로 조회 발급 후 취합)_x000D_
(★검색기준: ★22.12.31~22.12.31 / 23.12.31~23.12.31 / 24.12.31~24.12.31) (총 3부 합본) _x000D_
 ※ 신청기업정보→기업정보→3.회사개요 → 피보험자 수 = 취득자 명부 수와 일치 작성 보완._x000D_
_x000D_
3. 대표자 경력증명서 서류 보완. : 일용근로내역서는 갈음 불가. 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4-A-013</t>
  </si>
  <si>
    <t>★보완방법: 벤처확인종합관리시스템→확인신청→확인신청→최종제출 _x000D_
★보완완료 후 영업일 기준 통상 5일 이내 서류검토_x000D_
_x000D_
[보완요청내용]_x000D_
1. 사업계획서 요약 양식 수정없이 작성 바랍니다._x000D_
-양식 수정x, 밑줄(빈칸)만 작성_x000D_
※ 참고: 확인신청 신청서→사업계획서 요약→하단의 붉은 글씨 &amp;#x27;사업계획서 요약 양식&amp;#x27;_x000D_
_x000D_
2. 신청일 기준 2주 이내 발급한 등기사항전부증명서(말소사항포함)[제출용]으로 제출_x000D_
-일부증명서 제출됨_x000D_
※ 등기사항일부증명서 x, 열람용 x, 현재 유효사항 x_x000D_
※ 투자유치사항의 등기가 완료된 자료 제출必_x000D_
_x000D_
[문의]_x000D_
벤처기업확인기관 확인심의팀 하예지_x000D_
hayeji@venturein.or.kr / 1566-6487</t>
  </si>
  <si>
    <t>251022-A-002</t>
  </si>
  <si>
    <t>1. 재무제표 신청일 기준 (최근 3개년분)  22~24년도분으로 각 발급하여 합본 제출.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30-C-046</t>
  </si>
  <si>
    <t>1. 선택한 연구개발조직 인정서 *신청일 기준 2주이내 발급본★ 발급일 갱신하여 첨부  [25.10.15.이후 발급본]._x000D_
 *[발급일 : 인정서 최상단 오른쪽 인쇄일] : RND.OR.KR에서 출력 가능_x000D_
_x000D_
2. 대표자 경력증명서 서류 수정 보완 :  신청첨부파일 ▷ 추가서류  ▷ 현재 제출하신 이력서와 아래 경력증빙 서류 합본하여 제출.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4-A-003</t>
  </si>
  <si>
    <t>1. 제출한 등기부등본 열람용 불가, 제출용으로 보완 :  법인등기부등본 [전부]증명서[말소사항 포함]★[제출용]으로 신청일 기준 2주 이내 발급본 제출. [ 25.09.04.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0-A-002</t>
  </si>
  <si>
    <t xml:space="preserve">★보완방법: 벤처확인종합관리시스템 → 확인신청 → 확인신청 → 최종제출 _x000D_
★보완서류는 영업일 기준 통상 5일 이내 확인_x000D_
_x000D_
[보완요청내용]_x000D_
1. 사업계획서 요약은 빈 칸 없이 작성 바랍니다. _x000D_
※ 참고: 벤처확인종합관리시스템 → 고객지원 → 자료실 → 벤처기업확인을 위한 사업계획서 요약 양식(2024-03-05 작성된 글) _x000D_
_x000D_
[문의]_x000D_
벤처기업확인기관 확인심의팀 윤이나_x000D_
ena08@venturein.or.kr / 1566-6487 </t>
  </si>
  <si>
    <t>251029-C-007</t>
  </si>
  <si>
    <t xml:space="preserve">*증빙 서류(제출 서류)를 기준으로 신청서(시스템)에 값을 입력하시길 바랍니다._x000D_
_x000D_
1. 설립연월일 수정_x000D_
 - 등기부등본 상 회사성립연월일을 신청서의 설립일에 입력_x000D_
_x000D_
[보완 방법] _x000D_
 - 종합관리시스템 → 확인신청 → 확인신청에서 수정 후 신청서 최종 제출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_x000D_
</t>
  </si>
  <si>
    <t xml:space="preserve">*증빙 서류(제출 서류)를 기준으로 신청서(시스템)에 값을 입력하시길 바랍니다._x000D_
_x000D_
1. 설립연월일 수정_x000D_
 - 등기부등본의 회사성립연월일 ≠ 신청서에 입력한 설립일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t>
  </si>
  <si>
    <t>251020-C-023</t>
  </si>
  <si>
    <t>251024-B-006</t>
  </si>
  <si>
    <t xml:space="preserve">_x000D_
1. 부가가치세신고서: 2024년 4분기 자료를 추가로 제출하여 주시길 바랍니다._x000D_
_x000D_
2. 고용보험 사업장 취득자 명부_x000D_
- 검색기준: 최근 3개년, 각 해 12월 31일 하루 조회하여 제출, 반드시 아래 예시를 참고하여 보완_x000D_
- 2022. 12. 31. ~ 2022. 12. 31._x000D_
- 2023. 12. 31. ~ 2023. 12. 31._x000D_
- 2024. 12. 31. ~ 2024. 12. 31._x000D_
_x000D_
3.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4. (기술개발(자체)) 매입장(매입세금계산서)_x000D_
 - 세금계산서가 디에이치 정보기술건만 제출되어 있습니다. 나머지 5건에 대해서도 세금계산서를 제출하여 주시길 바랍니다.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t>
  </si>
  <si>
    <t>251019-A-001</t>
  </si>
  <si>
    <t xml:space="preserve">_x000D_
1. 등기사항 전부/말소사항포함[제출용]_x000D_
 - 신청일 기준 2주 이내 발급한 서류를 제출_x000D_
_x000D_
2. 부가가치세 신고서_x000D_
 *부가가치세과세표준증명원은 주업종 코드 확인이 불가하니, 반드시 부가가치세 신고서를 제출하십시오._x000D_
  ※ 부가가치세 신고서 발급 불가 시, [국세청] 홈텍스에서 주업종 코드가 확인 가능한 [MY NTS] 화면을 캡쳐하여 사업자등록증과 함께 1장의 PDF로 합쳐 제출바랍니다.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_x000D_
[문 의 처] 벤처기업확인기관 확인심의팀 권희준_x000D_
 - (이메일) hjkwon@venturein.or.kr, (유선문의/상담센터) 1566-6487 _x000D_
</t>
  </si>
  <si>
    <t>251028-C-023</t>
  </si>
  <si>
    <t>1. 법인등기부등본 발급일 갱신 보완 :  신청일 기준 2주이내, 법인등기사항 ★[전부]증명서 ★[말소사항 포함] ★[제출용]으로 첨부. [ 25.10.13. 이후 발급본.]_x000D_
_x000D_
2. 4대 사회보험 사업장 가입자 명부에 첨부된 법인인감증명은 잘못 첨부함._x000D_
: 신청일 기준, 2주이내 4대보험 사업자 가입자 명부(전직원 명부) 4대 사회보험 정보연계센터(www.4insure.or.kr) 홈페이지에서 발급 제출 보완.  [ 25.10.13.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0-B-002</t>
  </si>
  <si>
    <t>1. 제출한  주주명부.jpg / 갈음사유.docx 파일 오류로 확인 불가. :  PDF 파일로 제출 보완._x000D_
_x000D_
[25.9.22. 이후 연구소 설립 경우]  *연구개발전담부서 신고일이 2025.9.22입니다._x000D_
  직전 4개분기(2024.10 ~ 2025.9)이후에 연구개발조직 설립되었으므로, 인건비와 자체연구개발비는 9월 22일 이후 사용분만 산정되며, 그 이전의 내역은 산정에서 제외 됩니다._x000D_
 *현재 작성 내용으로는 연구개발유형 요건을 충족하지 않을 경우, 신청 취소 후 다른 유형으로 신청 권장드립니다._x000D_
_x000D_
2. 인건비 산정내역서 보완. ★ 연구개발 인건비 관련 산정불가 안내 ★ _x000D_
① 대표자 및 특수관계인(대표자의 친인척 등)산정 불가 ② 당해 법인 총발행주식 10% 초과하여 소유하는 주주 산정 불가_x000D_
_x000D_
3. 4대 사회보험 사업장 가입자 명부에 첨부된 가입자내역은 잘못 첨부함._x000D_
: 신청일 기준, 2주이내 4대보험 사업자 가입자 명부(전직원 명부) 4대 사회보험 정보연계센터(www.4insure.or.kr) 홈페이지에서 발급 제출 보완.  [ 25.10.06. 이후 발급본 제출.]_x000D_
_x000D_
4. 인건비 외 개발비용 내역서는 기준 양식에 맞춰 작성 :  24년 10월~25년 9월 이체증 기준으로 작성. *공급가액으로 작성._x000D_
※ 벤처확인종합관리시스템 ▶ 고객지원 ▶ 공지사항 ▶ 자료실 ▶ 연구개발비 산정 관련 참고 및 제출서류 : 첨부된 양식으로 작성._x000D_
_x000D_
5. 인건비외 모든 개발비용 내역서 증빙서류 미제출 : 추가서류 24년도 10월~25년도 9월 자료 보완 제출.  *공급가액으로 작성._x000D_
: 지출증빙 자료 제출 (세금계산서+이체확인증 합본) 산정내역서상 산정한 순서대로 크로스 체크 될 수 있도록 합본 제출. _x000D_
_x000D_
6.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3-C-046</t>
  </si>
  <si>
    <t>1. 보완 사유 : 고용보험 사업장 취득자 명부 [검색기준] 확인 후 변경하여 수정 제출._x000D_
보완방법 : 검색기준 시작일, 종료일 모두 해당연도 12/31 부터 12/31 로 조회. (검색기준: 22.12.31~22.12.31 / 23.12.31~23.12.31 / 24.12.31~24.12.31)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8-B-004</t>
  </si>
  <si>
    <t>-보완사항-_x000D_
1. 인건비 산정내역서 수정바랍니다.(김은영 연구원 제외)_x000D_
 * 당해 법인의 총발행주식의 100분의 10을 초과하여 소유하는 주주의 인건비는 연구개발비로 인정불가_x000D_
 * 수정 후 요건검증-직전 4개분기 연간 연구개발비(연구개발인건비)금액 수정_x000D_
2. 해당 연구원 24년4분기~25년3분기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20-C-028</t>
  </si>
  <si>
    <t xml:space="preserve">★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2025-03-31)_x000D_
_x000D_
[문의]_x000D_
벤처기업확인기관 확인심의팀 윤이나_x000D_
ena08@venturein.or.kr / 1566-6487 </t>
  </si>
  <si>
    <t>251128-B-003</t>
  </si>
  <si>
    <t>-보완사항-_x000D_
1. 요건검증-직전 4개분기 매출액 수정바랍니다._x000D_
 * 제출하신 매출원장상의 분기별 공급가액 합계와 동일하게 작성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4대보험사업장가입자명부(전직원 명부) 신청일 기준 2주이내 발급분으로 제출바랍니다._x000D_
 * 4대사회보험정보연계센터에서 발급가능_x000D_
4. 해당 연구원 24년4분기~25년3분기 급여대장 및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1-C-005</t>
  </si>
  <si>
    <t xml:space="preserve">★보완방법: 벤처확인종합관리시스템 → 확인신청 → 확인신청 → 최종제출 _x000D_
★보완서류는 영업일 기준 통상 5일 이내 확인_x000D_
_x000D_
[보완요청내용]_x000D_
1. 성장전략-경쟁사 분석에 첨부한 파일이 변환실패로 보이지 않습니다. (pdf 권장) _x000D_
- 4. 기술적 경쟁력과 차별점.jpg_x000D_
2. 고용보험 사업장 취득자 명부 검색기준을 변경하여 다시 제출 바랍니다.(검색기준: 22.12.31~22.12.31 / 23.12.31~23.12.31 / 24.12.31~24.12.31)_x000D_
※ 신청기업정보-기업정보-3. 회사개요-피보험자 수와 일치하여야 함._x000D_
3. 2022년, 2023년 수출실적증명서 추가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 _x000D_
</t>
  </si>
  <si>
    <t>251117-C-018</t>
  </si>
  <si>
    <t>-보완사항-_x000D_
1. 자본금 수정바랍니다.(신청서에서 수정)_x000D_
 * 100,000,000원으로 수정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1-C-036</t>
  </si>
  <si>
    <t>1.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2. 신청일 기준, 2주이내 4대보험 사업자 가입자 명부(전직원 명부) 4대 사회보험 정보연계센터(www.4insure.or.kr) 홈페이지에서 발급 제출 보완.  [ 25.10.27. 이후 발급본 제출.]_x000D_
_x000D_
3. v성장전략 → 6.사업성과(재확인 기업)의 수출실적증명서에 체크 V 확인, 선택한 기간이 확인 될 수 있도록  기 제출본과 합본하여 첨부(22년-24년본)_x000D_
 : 수출실적 증명서는 작성한 수출액과 제출한 증빙 제출서류 금액 일치 작성.  _x000D_
*연도별 증감 추이 확인이 용이하도록 작성 및 발급 제출. ※ KITA(한국무역협회), 유니패스를 통해 서류 발급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7-A-021</t>
  </si>
  <si>
    <t>※ 본사주소와 현장실제조사 할 주소가 다른 경우_x000D_
: 시스템에 입력한 본사주소(대표주소)로 현장실제조사가 진행될 예정입니다. 주소변경을 원할 경우, 추가 수정 바랍니다. _x000D_
_x000D_
1. 발행일 보완 : 법인등기부등본 [전부]증명서[말소사항 포함][제출용]으로 ★신청일 기준 2주 이내 발급본 제출. [ 25.10.02. 이후 발급본 제출.]_x000D_
_x000D_
2. 부가가치세 신고서 제출 사유 : 현재 제출한 부가세과세표준증명원(X)은 불가, 부가세 신고서 영수증서(X) 불가, 접수증(X)은 확인 불가. _x000D_
보완 방법 : 주업종 코드  확인을 위해 부가가치세 신고서 신고 예정 또는 확정(최근 건)으로 제출. 부가가치세 신고서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7-C-044</t>
  </si>
  <si>
    <t>251106-A-010</t>
  </si>
  <si>
    <t>1. 사업자등록증 주소 수정 보완 :  입력한 온라인 신청서상 본사주소는 *제출 첨부한 사업자등록증의 주소로 [일치]하여 입력 수정._x000D_
: 입력한 주소와 제출한 사업자등록증 주소가 상이함. 갱신 또는 오타 작성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7-C-001</t>
  </si>
  <si>
    <t>★보완방법: 벤처확인종합관리시스템→확인신청→확인신청→최종제출 _x000D_
★보완완료 후 영업일 기준 통상 5일 이내 서류검토_x000D_
_x000D_
[보완요청내용]_x000D_
1. 대표자 확인_x000D_
사업자등록증 갱신하여 첨부_x000D_
-신청서 대표자와 사업자등록증 대표자 일치하지 않음_x000D_
_x000D_
2. 성장전략 - 자금조달 계획의 구체적 방안_x000D_
공란없이 작성(첨부파일 내용 요약하여 텍스트칸에 작성 바랍니다.)_x000D_
_x000D_
3. 최근 3개년(22년, 23년, 24년) 부가가치세과세표준증명(홈택스 발급) 제출_x000D_
-22년1~6월 자료 없음_x000D_
_x000D_
4. 최근 3개년(22년, 23년, 24년) 표준재무제표증명(홈택스 발급) 제출_x000D_
-19~21년 자료 제출됨_x000D_
_x000D_
5. 신청일 기준 2주 이내 발급한 주주명부 - 귀사 직인 날인본 제출_x000D_
_x000D_
[문의]_x000D_
벤처기업확인기관 확인심의팀 하예지_x000D_
hayeji@venturein.or.kr / 1566-6487</t>
  </si>
  <si>
    <t>251024-C-016</t>
  </si>
  <si>
    <t xml:space="preserve">★보완방법: 벤처확인종합관리시스템 → 확인신청 → 확인신청 → 최종제출 _x000D_
★보완서류는 영업일 기준 통상 5일 이내 확인_x000D_
_x000D_
[보완요청내용]_x000D_
1. 문제정의 및 해결방안에 첨부한 파일이 변환실패로 보이지 않습니다. (pdf 권장) _x000D_
- 파일명: 영상시현장치_홈페이지.JPG, 대표 인사말.JPG_x000D_
2. 성장전략에 첨부한 파일이 변환실패로 보이지 않습니다. (pdf 권장) _x000D_
- 파일명: 디에스티서비스.JPG_x000D_
3. 대표자 건강보험자격득실확인서는 암호 없이 제출 바랍니다. _x000D_
_x000D_
[문의]_x000D_
벤처기업확인기관 확인심의팀 윤이나_x000D_
ena08@venturein.or.kr / 1566-6487 </t>
  </si>
  <si>
    <t>251110-B-007</t>
  </si>
  <si>
    <t xml:space="preserve">1. 신청기업정보(요건검증)의 연구개발인건비 금액을 인건비 산정내역서(신청첨부파일)의 총액과 일치하도록 수정해 주세요._x000D_
_x000D_
*보완 방법 : 벤처확인종합관리시스템→확인신청→확인신청→최종제출_x000D_
(문의) 벤처기업확인기관 확인심의팀 류병선 (E. sunny@venturein.or.kr / T. 02-6009-9623)_x000D_
_x000D_
</t>
  </si>
  <si>
    <t>1. 신청기업정보(신청서)의 본사주소를 수정해 주세요.(32번지를 중복 기재함)_x000D_
 - 확인요청 사항 : 본사주소와 연구소(사업장) 주소가 상이합니다. 현재 신청서만으로는 본사로 현장실제조사를 방문할 예정입니다. 현장실제조사를 본사에서 진행할지 연구소에서 진행할지 확인해 주세요._x000D_
 - 참고로, 현장실제조사를 연구소(사업장)에서 진행할 경우 사업장주소를 추가로 기재해야 합니다. _x000D_
2. 인건비 산정내역서(신청첨부파일)의 연구원(김도완)은 10% 이상 주주이기 때문에 연구개발 인건비 인정 대상에서 제외됩니다.(연구개발산정기준 참고)_x000D_
  - 상기 인력을 제외한 인건비 산정내역서를 제출해 주세요._x000D_
3. 기업부설연구소 연구개발 인력현황(신청첨부파일)에 퇴사한 연구원 5명(복진오, 김정기, 김정복, 선동준, 이상진)이 누락되어 있습니다._x000D_
  - 상기 연구원(5명)이 포함된 기업부설연구소 연구개발 인력현황을 추가로 제출해 주세요.(기 제출서류에 PDF 합본하여 제출해 주세요.)_x000D_
4. 추가서류란에 연구원 인건비(급여) 이체확인증을 제출해 주세요._x000D_
5. 추가서류란에 인건비외 모든 개발비용 내역서의 각각의 비용에 대해 세금계산서를 제출해 주세요._x000D_
6. 추가서류란에 인건비외 모든 개발비용 내역서의 각각의 비용에 대해 이체확인증을 제출해 주세요._x000D_
 _x000D_
*보완 방법 : 벤처확인종합관리시스템→확인신청→확인신청→최종제출_x000D_
(문의) 벤처기업확인기관 확인심의팀 류병선 (E. sunny@venturein.or.kr / T. 02-6009-9623)</t>
  </si>
  <si>
    <t>251021-C-039</t>
  </si>
  <si>
    <t xml:space="preserve">1. 법인등기부등본: 등기사항 전부(O), 말소사항 포함(X: 현재 유효사항 제출하였음), [제출용] 으로 제출하여 주십시오._x000D_
_x000D_
_x000D_
_x000D_
_x000D_
[보완 방법] _x000D_
 - 종합관리시스템 → 확인신청 → 확인신청에서 수정 후 &amp;amp;lt;신청서 최종 제출&amp;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_x000D_
</t>
  </si>
  <si>
    <t xml:space="preserve">1. 소재지_x000D_
 - 신청서(시스템)에 입력한 주소와 사업장소재지가 상이합니다._x000D_
 - 상세 주소를 확인 후등, 기부등본과 일치하는 주소로 신청서(시스템)에 입력하십시오._x000D_
 - 등기부등본상 주소를 기준으로 사업장 소재지 이전 사실이 있다면, 사업자 등록증에 주소를 현행화하여 재발급 한 것을 다시 제출하여 주십시오. _x000D_
_x000D_
2. 법인등기부등본: 등기사항 전부(O), 말소사항 포함(X: 현재 유효사항 제출하였음), [제출용] 으로 제출하여 주십시오._x000D_
_x000D_
3. 대표자 경력 증빙 서류는 대표자 경력증명서/국민연금 가입자 가입증명/건강보험 자격득실확인서/고용보험 피보험자격 이력내역서 중 택1하여 PDF파일로 제출(현재 제출 파일 열람 불가)_x000D_
_x000D_
_x000D_
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1112-C-039</t>
  </si>
  <si>
    <t>251028-B-008</t>
  </si>
  <si>
    <t xml:space="preserve">1. 부가가치세신고서_x000D_
 - 2024년 4분기, 2025년 1분기, 2025년 3분기 자료를 제출하여 주시길 바랍니다._x000D_
_x000D_
2. 인건비 산정 내역서(자체양식/세전급여입력)_x000D_
 - 임도형 발령일: 2022. 8. 16. _x000D_
 - 강명운 발령일: 2025. 2. 24._x000D_
 - 제출하신 [기업부설연구소]연구개발 인력현황에서 위의 2명의 연구원을 확인할 수 없습니다. 따라서  각 2인을 신고하신 이전 신고분(연구개발 인력현황)을 제출하여 주십시오._x000D_
 - 증빙 시 인건비에 변동사항이 있다면 반드시 신청서(시스템)에도 수정을 해주시길 바랍니다.***_x000D_
  - 강명운 연구원의 경우 2025년 3월 10일부터 인건비 산정이 가능합니다._x000D_
  - 발령일은 2025년 2월 24일이나, 변경신고를 2025년 3월 10일에 하셨기 때문에 3월 10일부터 연구 개발 인건비 산정이 가능합니다._x000D_
  - 임도형 연구원을 신규 신고하신 연구개발조직 인력 현황 서류도 추가로 제출하여 주시길 바랍니다. _x000D_
_x000D_
_x000D_
3. 급여대장과 함께 월별 급여 이체확인증(또는 송금확인증, 송금내역확인서)을 제출하여 주십시오._x000D_
_x000D_
_x000D_
[보완 방법] _x000D_
 - 종합관리시스템 → 확인신청 → 확인신청에서 수정 후 신청서 최종 제출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_x000D_
_x000D_
</t>
  </si>
  <si>
    <t xml:space="preserve">1. 부가가치세신고서_x000D_
 - 2024년 4분기, 2025년 1분기, 2025년 3분기 자료를 제출하여 주시길 바랍니다._x000D_
_x000D_
2. 고용보험 사업장 취득자 명부_x000D_
- 검색기준: 최근 3개년, 각 해 12월 31일 하루 조회하여 제출, 반드시 아래 예시를 참고하여 보완_x000D_
- 2022. 12. 31. ~ 2022. 12. 31._x000D_
- 2023. 12. 31. ~ 2023. 12. 31._x000D_
- 2024. 12. 31. ~ 2024. 12. 31._x000D_
_x000D_
3.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4. 인건비 산정 내역서(자체양식/세전급여입력)_x000D_
 - 임도형 발령일: 2022. 8. 16. _x000D_
 - 강명운 발령일: 2025. 2. 24._x000D_
 - 제출하신 [기업부설연구소]연구개발 인력현황에서 위의 2명의 연구원을 확인할 수 없습니다. 따라서  각 2인을 신고하신 이전 신고분(연구개발 인력현황)을 제출하여 주십시오._x000D_
 - 증빙 시 인건비에 변동사항이 있다면 반드시 신청서(시스템)에도 수정을 해주시길 바랍니다._x000D_
_x000D_
_x000D_
5. (기술개발(자체)) 급여대장과 함께 월별 급여 이체확인증(또는 송금확인증, 송금내역확인서)을 제출하여 주십시오.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_x000D_
</t>
  </si>
  <si>
    <t>251118-C-012</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_x000D_
-상세주소 중복 삭제: 성수동2가_x000D_
※ 확인서 표기 주소입니다. (상세주소 중복되지 않도록 작성)_x000D_
_x000D_
2. 최근 3개년(22년, 23년, 24년) 부가가치세과세표준증명(홈택스 발급) 제출_x000D_
-22년1~6월 자료 없음_x000D_
_x000D_
[문의]_x000D_
벤처기업확인기관 확인심의팀 하예지_x000D_
hayeji@venturein.or.kr / 1566-6487</t>
  </si>
  <si>
    <t>251031-C-004</t>
  </si>
  <si>
    <t>251022-C-003</t>
  </si>
  <si>
    <t>1. 고용보험 사업장 취득자 명부 검색기준을 변경하여 다시 제출 바랍니다.(검색기준: 22.12.31~22.12.31 / 23.12.31~23.12.31 / 24.12.31~24.12.31)_x000D_
★ 검색기준 시작일, 종료일 모두 12/31 로 설정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선택한 연구개발조직 인정서 *신청일 기준 2주이내 발급본★ 발급일 갱신하여 첨부  [25.10.03.이후 발급본]._x000D_
 *[발급일 : 인정서 최상단 오른쪽 인쇄일] : RND.OR.KR에서 출력 가능_x000D_
_x000D_
2. 대표자 경력 증빙서류 암호 해제 : 암호 설정시 확인이 어렵습니다. (뷰어 형태로 암호 입력은 팝업 생성불가)_x000D_
 :  추가서류 ▶ 대표자 경력 증빙 서류 암호 해제 후 첨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3-C-005</t>
  </si>
  <si>
    <t>1. 선택한 연구개발조직 인정서 *신청일 기준 2주이내 발급본★ 발급일 갱신하여 첨부  [25.10.15.이후 발급본]._x000D_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7-A-012</t>
  </si>
  <si>
    <t>1. 자본금 수정바랍니다.(기업정보에서 수정)_x000D_
 * 107,289,000원으로 수정_x000D_
2. 법인등기부등본 등기사항전부증명서(말소사항 포함)제출용으로 제출바랍니다.  (열람용x)(유효사항x)_x000D_
 * 유효사항이 아닌 [말소사항 포함]으로 제출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31-C-017</t>
  </si>
  <si>
    <t>1. 고용보험 사업장 취득자 명부 신청일 기준 3개년(22~24년도) 연도별로 각각 말일자로 조회 발급._x000D_
(검색기준: ★22.12.31~22.12.31 / 23.12.31~23.12.31 / 24.12.31~24.12.31) (총 3부 합본) _x000D_
_x000D_
1-1. 신청기업정보→기업정보→3.회사개요 → 피보험자 수 = 취득자 명부 수와 일치 작성._x000D_
※고객지원→자료실→32번 게시글(벤처기업 확인 신청 첫단계 유의사항 안내) 3번항 참고 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 E : jypark@venturein.or.kr / T : 상담센터 1566-6487</t>
  </si>
  <si>
    <t>251117-B-004</t>
  </si>
  <si>
    <t>[보완요청내용 3차]_x000D_
1. 인건비 산정내역서 총액(220,198,561원) 시스템에 수정하시기 바랍니다. _x000D_
2. 인건비 외 개발비용 내역서 총액(41,150,000원) 시스템에 수정하시기 바랍니다. _x000D_
_x000D_
[문의]_x000D_
벤처기업확인기관 확인심의팀 윤이나_x000D_
ena08@venturein.or.kr / 1566-6487</t>
  </si>
  <si>
    <t xml:space="preserve">[보완요청내용 2차]_x000D_
1.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10월 21일 _x000D_
※ 신고일 확인방법: 연구개발 인력현황 오른쪽 하단-발급일자 확인 _x000D_
※ 발급방법: www.rnd.or.kr → 고객지원 → 신고내역 확인 및 출력 → 연구인력 현황 등 출력/신고내역 조회_x000D_
② 지출증빙 자료를 제출해주시기 바랍니다. (급여대장+이체확인증)_x000D_
※ 근로소득원천징수부 x_x000D_
2. 인건비 외 개발비용 보완사항 _x000D_
①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② 공급가액만 산정 가능하오니, 산정내역서 및 시스템 총액 모두 수정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10월 21일 _x000D_
※ 신고일 확인방법: 연구개발 인력현황 오른쪽 하단-발급일자 확인 _x000D_
※ 발급방법: www.rnd.or.kr → 고객지원 → 신고내역 확인 및 출력 → 연구인력 현황 등 출력/신고내역 조회_x000D_
② 지출증빙 자료를 제출해주시기 바랍니다. (급여대장+이체확인증)_x000D_
※ 근로소득원천징수부 x_x000D_
2. 인건비 외 개발비용 보완사항 _x000D_
①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② 공급가액만 산정 가능하오니, 산정내역서 및 시스템 총액 모두 수정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1111-B-011</t>
  </si>
  <si>
    <t xml:space="preserve">[보완요청내용 3차]_x000D_
1. 인건비 지출증빙 자료를 제출해주시기 바랍니다. (급여대장+이체확인증)_x000D_
※ 근로소득원천징수부 x_x000D_
2. 인건비 외 개발비용 보완사항 _x000D_
① 산정기간이 잘못 설정되어 있습니다. 기간 수정 후, 다시 제출 바랍니다._x000D_
- 2025년 10월 내역 삭제 _x000D_
※ 기간: 2024년 4분기(10,11,12월) + 2025년 1분기(1,2,3월), 2분기(4,5,6월), 3분기(7,8,9월)_x000D_
② 지출증빙 자료를 제출해주시기 바랍니다.(카드사용내역, 세금계산서,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_x000D_
</t>
  </si>
  <si>
    <t xml:space="preserve">★보완방법: 벤처확인종합관리시스템 → 확인신청 → 확인신청 → 최종제출 _x000D_
★보완서류는 영업일 기준 통상 5일 이내 확인_x000D_
_x000D_
[보완요청내용]_x000D_
1. 신청기술-기업가 정신을 발휘했던 경험은 빈 칸 없이 작성 바랍니다. _x000D_
2. 인건비 지출증빙 자료를 제출해주시기 바랍니다. (급여대장+이체확인증)_x000D_
※ 근로소득원천징수부 x_x000D_
3. 인건비 외 개발비용 보완사항 _x000D_
① 산정기간이 잘못 설정되어 있습니다. 기간 수정 후, 다시 제출 바랍니다._x000D_
- 2025년 10월 내역 삭제 _x000D_
※ 기간: 2024년 4분기(10,11,12월) + 2025년 1분기(1,2,3월), 2분기(4,5,6월), 3분기(7,8,9월)_x000D_
② 지출증빙 자료를 제출해주시기 바랍니다.(카드사용내역, 세금계산서,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1104-B-001</t>
  </si>
  <si>
    <t>신청서의 본사주소는 사업자등록증 상의 주소로 수정해 주세요.</t>
  </si>
  <si>
    <t>1. 기업부설연구소 인정서는 신청일 기준 2주 이내 발급분으로 제출해 주세요._x000D_
2. 신청기업정보(요건검증)의 매출액(2024년 4분기, 2025년 3분기)을 확인할수 있는 매출원장(신청첨부파일)을 다시 제출해 주세요.(기 제출파일은 개별원장 입니다.)_x000D_
3. 신청기업정보(요건검증)의 연구개발인건비와 인건비 산정내역서(신청첨부파일)의 금액이 상이합니다. 산정내역서의 금액으로 수정해 주세요._x000D_
4. 신청기업정보(기업정보)의 연도말 피보험자수를 고용보험 사업장 취득자 명부(신청첨부파일)의 취득근로자와 동일하게 수정해 주세요.(2022년 7명, 2023년 6명, 2024년 8명) _x000D_
5. 신청첨부파일(추가서류)에 인건비(급여) 이체확인증(강영철, 정병준, 김민철, 강수호)을 추가로 제출해 주세요.(2024.10~2025.9)_x000D_
6. 신청첨부파일(추가서류)에 인건비오 모든 개발비용 내역(4건)에 대한 이체확인증을 추가로 제출해 주세요._x000D_
_x000D_
*보완 방법 : 벤처확인종합관리시스템→확인신청→확인신청→최종제출_x000D_
(문의) 벤처기업확인기관 확인심의팀 류병선 (E. sunny@venturein.or.kr / T. 02-6009-9623)</t>
  </si>
  <si>
    <t>251017-C-051</t>
  </si>
  <si>
    <t>-보완사항-_x000D_
1. 대표자 생년월일 수정바랍니다.(대표자 정보에서 수정)_x000D_
 * 1983.01.13으로 수정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2-C-027</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제출 자료를 통해 의왕지점을 확인하였습니다. 의왕지점 자료를 추가로 제출해주시기 바랍니다. _x000D_
- 부가가치세과세표준증명원 _x000D_
_x000D_
[문의]_x000D_
벤처기업확인기관 확인심의팀 윤이나_x000D_
ena08@venturein.or.kr / 1566-6487 </t>
  </si>
  <si>
    <t>251107-B-012</t>
  </si>
  <si>
    <t>1. 인건비 산정내역서에 퇴사한 연구원 4명(박소현, 손정태, 권상혁, 정지민)이 기업부설연구소 연구개발 인력현황에 누락되어 있습니다. _x000D_
 - 상기 4명이 포함된 기업부설연구소 연구개발 인력현황을 추가로 제출해 주세요.(기 제출파일에 PDF 합본하여 제출해 주세요)_x000D_
_x000D_
*보완 방법 : 벤처확인종합관리시스템→확인신청→확인신청→최종제출_x000D_
(문의) 벤처기업확인기관 확인심의팀 류병선 (E. sunny@venturein.or.kr / T. 02-6009-9623)</t>
  </si>
  <si>
    <t>251117-C-046</t>
  </si>
  <si>
    <t>-보완사항-_x000D_
1. 기업주소지 수정바랍니다.(신청서에서 수정)_x000D_
 * 작성하신 주소지는 이전 주소지로 확인됩니다.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0-C-038</t>
  </si>
  <si>
    <t>251103-A-012</t>
  </si>
  <si>
    <t>251019-D-001</t>
  </si>
  <si>
    <t>1. 대표자 경력 증빙서류 파일 변환 실패로, 내용 확인 불가 : PDF 파일 권장.(뷰어 형태로 팝업 생성불가)_x000D_
 :  추가서류 ▶ 대표자 경력 증빙 서류 재첨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0-B-003</t>
  </si>
  <si>
    <t xml:space="preserve"> ※ 제출 서류를 기반으로 신청서(시스템)에 내용을 입력하시길 바랍니다._x000D_
 ※ 귀사의 벤처 기업 확인 신청일 기준 *직전 4개 분기는 {2024. 10. 1. ~ 2025. 9. 30. / 2024년 4분기 ~ 2025년 3분기} 입니다._x000D_
_x000D_
1. 설립연월일 수정_x000D_
 - 등기부등본의 회사성립연월일 ≠ 신청서에 입력한 설립일_x000D_
_x000D_
2. 매출액 및 연구 개발 비용 산정 분기 확인 후, 부가가치세과세표준증명원 제출 요망_x000D_
     부가가치세과세표준증명원으로 확인할 수 없는 2024년 4분기, 2025년 1, 2, 3분기 각 분기별 증빙은 부가가치세 신고서를 제출하여 매출액을 증빙_x000D_
_x000D_
3. 해당하는 분기의 매출원장만 제출 요망_x000D_
_x000D_
4.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5.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6. 연구개발조직 소속 인력 현황을 제출. 신고 내역 화면 캡쳐가 아닌, 증명서 형태로 발급하여 제출_x000D_
_x000D_
7. 인건비 산정 내역서: pdf로 변환하여 제출_x000D_
_x000D_
8. 인건비외 모든 개발비용 산정내역서_x000D_
 - 자체 서식 그대로 제출하며, 비고란에는 증빙 수단 선택(예: 세금계산서와 이체확인증)_x000D_
 - 금액란에 공급가액만을 입력_x000D_
_x000D_
9. 대표자 경력 증명_x000D_
 - 대표자 경력증명서/국민연금 가입자 가입증명/건강보험 자격득실확인서/고용보험 피보험자격 이력내역서 중 택1하여 제출. 이력서 제출 불가_x000D_
_x000D_
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_x000D_
_x000D_
</t>
  </si>
  <si>
    <t>251017-C-010</t>
  </si>
  <si>
    <t>251021-B-001</t>
  </si>
  <si>
    <t>1. 인건비 산정내역서 해당 인력의 급여대장 보완 : 산정기준일  24년 10월~ 25년 9월 인건비 지급내역/공제내역 확인 불가_x000D_
보완방법 : 급여대장 또는 급여명세서 + 급여이체증 합본하여 제출.  * 근로소득원천징수부X 불가, 계정별원장X 불가._x000D_
_x000D_
2. 인건비외 모든 개발비용 내역서 증빙서류 미제출 : 추가서류 24년도 10월~25년도 9월 자료 보완 제출.  *공급가액으로 작성._x000D_
: 지출증빙 자료 제출 (세금계산서+이체확인증 합본) 산정내역서상 산정한 순서대로 크로스 체크 될 수 있도록 합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4-C-002</t>
  </si>
  <si>
    <t>-보완사항-_x000D_
1. 법인등기부등본 등기사항전부증명서(말소사항 포함)제출용으로 제출바랍니다.  (열람용x)(유효사항x)_x000D_
 * 유효사항이 아닌 [말소사항 포함]으로 제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4대보험사업장가입자명부(전직원 명부)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8-C-025</t>
  </si>
  <si>
    <t>1.  보완 사유 :  V선택한 연구개발 조직 인정서 서류 미첨부, 미제출 확인 불가_x000D_
보완 방법 : * 기업부설연구소 또는 연구개발전담부서 보유 체크하셨을 경우 해당 인정서 첨부 : rnd.or.kr에서 출력 제출, 신청일기준 2주이내 발급본._x000D_
: 신청일 기준 연구개발조직인정서 미보유시, 입력한 신청서상 문제정의 및 해결방안 → 4. 팀 구성의 [연구개발 조직현황]의 연구개발 조직 여부의 [없음]또는 [자체]에 V체크._x000D_
_x000D_
2. v 성장전략 내용 보완,   v문제정의 및 해결방안 ▶ 4. 팀 구성 의 [기업가 정신을 발휘했던 경험]의 내용 미작성, 공란 작성 보완 제출 必 _x000D_
: 신청하신 혁신성장유형은 문제정의와 성장전략의 내용으로 평가가 진행 됩니다. ★ (공란 또는 미작성은 다음단계 진행 불가)_x000D_
참고 : 벤처확인종합관리시스템 → 고객지원 → 자료실 → [2024.11.] 벤처기업확인제도 가이드북 - 제도 소개 및 확인신청 가이드_x000D_
_x000D_
3.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3-C-005</t>
  </si>
  <si>
    <t xml:space="preserve">1. 대표자명 입력사항: [대표자 추가] 기능을 통해 나머지 대표자를 입력해 주시길 바랍니다. 현재 [황문태, 최철열]과 같이 1칸에 2분이 입력되어 있습니다._x000D_
_x000D_
2. 재무제표: 벤처기업 신청일 기준 직전 3개년 자료를 발급하여 제출하여 주십시오._x000D_
_x000D_
3. 고용보험 사업장 취득자 명부를 기준으로 피보험자 수 일치하게 시스템(신청서)에 입력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0251017</t>
  </si>
  <si>
    <t>251016-C-045</t>
  </si>
  <si>
    <t>251118-C-017</t>
  </si>
  <si>
    <t xml:space="preserve">1. 주주명부: 벤처기업 신청일 기준 2주 이내 발급하여 제출하여 주십시오. 상시 발급 불가 시, 사유서를 기제출 서류와 함께 합본하여 제출해 주시길 바라며, 사유서는 별도의 양식은 없습니다._x000D_
 - 우측 상단에 2025년 5월로 되어있습니다.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법인등기부등본: 신청일 기준 2주* 이내 발급한 등기사항 전부(O), 말소사항 포함(X: 현재 유효사항 제출하였음), [제출용] 으로 제출하여 주십시오.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4. 주주명부: 벤처기업 신청일 기준 2주 이내 발급하여 제출하여 주십시오. 상시 발급 불가 시, 사유서를 기제출 서류와 함께 합본하여 제출해 주시길 바라며, 사유서는 별도의 양식은 없습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9-B-008</t>
  </si>
  <si>
    <t>&amp;lt; 1차 보완요청 내용중 보완이 안된 사항(4번)이 있어 추가 보완요청드립니다.&amp;gt;_x000D_
_x000D_
1. 추가서류란에 연구개발 인건비에 대한 급여대장과 이체확인증을 제출해 주세요._x000D_
2. 추가서류란에 인건비외 모든 개발비용 내역에 대한 세금계산서와 이체확인증을 제출해 주세요._x000D_
_x000D_
*보완 방법 : 벤처확인종합관리시스템→확인신청→확인신청→최종제출_x000D_
* (문의) 벤처기업확인기관 확인심의팀 류병선 (E : sunny@venturein.or.kr / T. 02-6009-9623)</t>
  </si>
  <si>
    <t>1. 신청기업정보(3.회사개요) 2022년 12월 31일 피보험자수 12명으로 확인(신청첨부파일 : 2022년 고용보험사업장취득자명부 기준) 됩니다. 내용확인후 수정해 주세요._x000D_
     (혹시, 기재한 11명이 맞을 경우에는 2022년 고용보험사업장취득자명부(검색기준 : 2022.12.31~2022.12.31)를 추가 제출해 주세요.(기존 제출파일에 추가로 PDF 합본)_x000D_
2.  신청기업정보(요건검증) 직전4개분기 연간 연구개발인건비는 기업부설연구소 연구개발인력현황(첨부파일)에 등록된 연구원에 한해 인정이 가능합니다._x000D_
  - 연구개발인력현황을 기준으로 인건비산정내역서를 작성해 주시고, 인건비산정내역서의 총액과 요건검증의 연구개발인건비 금액을 동일하게 수정해 주세요._x000D_
  - 혹시, 인건비 산정내역서 연구원(유경선, 김상선, 황희영) 기업부설연구소 연구원이라면, 기업부설연구소 연구개발인력현황을  추가로 제출해 주세요.(기 제출서류에 PDF 합본)_x000D_
3.  신청기업정보(요건검증) 직전 4개분기 인건비외 모든개발비는 인건비외 모든 개발비용 내역(첨부파일) 금액(공급가액 기준)과 동일하게 수정해 주세요._x000D_
4.  추가서류란에 아래의 직전 4개분기 연구개발비 집행 증빙자료가 누락되어 있으니, 확인하여 제출해 주세요._x000D_
  1)  인건비 산정내역서 상의 연구원 인건비 지급 증빙서류 : 급여대장, 이체증_x000D_
   2) 인건비 외 모든개발비 산정내역서 지급 증빙서류 :  세금계산서, 이체증_x000D_
  * 추가로  인건비외 모든 개발비용 산정내역의 경우, 개발 내용을 확인할수 있는 개발계획서 등이 현장실제조사(전문평가기관) 방문 요청시 제시(열람 등)가 필요할 수 있습니다.   _x000D_
_x000D_
*보완 방법 : 벤처확인종합관리시스템→확인신청→확인신청→최종제출_x000D_
* (문의) 벤처기업확인기관 확인심의팀 류병선 (E : sunny@venturein.or.kr / T. 02-6009-9623)</t>
  </si>
  <si>
    <t>251016-C-043</t>
  </si>
  <si>
    <t>251118-C-024</t>
  </si>
  <si>
    <t xml:space="preserve">1. 재무제표: 벤처기업 신청일 기준 직전 3개년 자료를 발급하여 제출하여 주십시오.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6-B-006</t>
  </si>
  <si>
    <t xml:space="preserve">1. 제출한 법인등기 [유효사항X] 불가_x000D_
 : 신청일 기준 2주이내 법인등기사항★[전부]증명서 ★[말소사항 포함] ★[제출용] 으로 보완 제출.  [25.10.24. 일자 이후 발급본]_x000D_
_x000D_
2.  매출액 수정 보완 :  ∨요건검증 →2.연구개발비 및 매출액 : 매출액(※ 직전4개분기~)은  제출한 부가가치세 신고서(24년 제2기)의 서류상 금액과 작성한 매출액 금액이 상이함._x000D_
: 25년 3분기 매출액 : 138,102,400원 _으로 수정.  *매출장 분기계 공급가액 참고하여 작성._x000D_
_x000D_
3. 부가가치세과세표준증명원 서류 추가 보완_x000D_
: 제출한 부가가치세과세표준증명원과 +[25년 7월~9월 직전분개] 부가가치세신고서 예정 또는 확정 발급 합본하여 제출.  _x000D_
_x000D_
4. 고용보험 사업장 취득자 명부 검색기준을 변경하여 다시 제출 바랍니다._x000D_
: 검색기준 시작일, 종료일 모두 ★[해당연도] 12/31 부터 12/31 로 조회. (검색기준: 22.12.31~22.12.31 / 23.12.31~23.12.31 / 24.12.31~24.12.31)_x000D_
※ 신청기업정보→기업정보→3. 회사개요→피보험자 수와 = 취득자 명부 근로자 수 일치 작성._x000D_
_x000D_
5.  연구개발조직 소속 인력현황 서류 추가 보완 : 현재 제출하신 서류와  변경인력 현황서 신고분 (이영은님 확인 불가) 합본하여 첨부 제출. _x000D_
해당① 인력 현황서에서 이영은님 확인 불가  _x000D_
①. 산정기준인 24년 10월 이전 신고일을 확인할 수 있는 인력 현황서를 ★연구개발조직 소속 인력 현황란에 합본★하여 첨부_x000D_
- ★신고일 확인 방법 : 인력 현황 하단의 기업명 옆 오른쪽 일자 (등재되지 않은 인력 산정 불가, 신고일부터 일할계산 또는 익월부터 산정해도 무방)._x000D_
_x000D_
6. 인건비 산정내역서 해당 인력의 급여대장 보완 : 산정기준일  24년 10월~ 25년 9월 인건비 지급내역/공제내역 확인 불가._x000D_
보완방법 : 급여대장 또는 급여명세서 + 급여이체증 합본하여 제출.  * 근로소득원천징수부X 불가, 계정별원장X 불가._x000D_
_x000D_
7. 인건비외 모든 개발비용 내역서 이체확인증(송금확인증) 보완.  *공급가액으로 작성._x000D_
-보완방법 : 추가서류 ▷(기술개발(자체)) 매입장(매입세금계산서) 부분 첨부 : (세금계산서+이체확인증 합본) 산정내역서상 산정한 순서대로 합본 제출. _x000D_
_x000D_
8.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23-C-011</t>
  </si>
  <si>
    <t xml:space="preserve">1. 설립연월일 수정_x000D_
 - 등기부등본의 회사성립연월일 ≠ 신청서에 입력한 설립일_x000D_
_x000D_
2.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_x000D_
_x000D_
_x000D_
[보완 방법] _x000D_
 - 종합관리시스템 → 확인신청 → 확인신청에서 수정 후 &amp;amp;lt;신청서 최종 제출&amp;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_x000D_
</t>
  </si>
  <si>
    <t xml:space="preserve">1. 설립연월일 수정_x000D_
 - 등기부등본의 회사성립연월일 ≠ 신청서에 입력한 설립일_x000D_
_x000D_
2. 부가가치세과세표준증명: 최근 3개년 자료 제출이므로, 2022년 1분기 ~ 2024년 4분기까지 자료 제출 요망_x000D_
_x000D_
3.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_x000D_
4. 수출실적증명서 제출_x000D_
 - 수출액을 입력하였으므로 2022년, 2023년 증빙 자료 제출 (한국무역통계진흥원 또는 한국무역협회에서 발행한 수출실적증명서)_x000D_
 - 사업성과는 최대 2가지 선택가능하며, 보완 시 다른 실적으로 체크 하신것을 변경하셔도 됩니다.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017-C-029</t>
  </si>
  <si>
    <t xml:space="preserve">1. 부가가치세과세표준증명원_x000D_
 - 최근 3개년 자료 제출이므로, 2022년 1분기 ~ 2024년 4분기까지 자료 제출 요망_x000D_
 - 최근 3개년 자료 제출이므로, 가급적 2022년 상반기의 자료도 제출하여 주시길 바랍니다._x000D_
_x000D_
2. 대표자 경력 증명_x000D_
 - 대표자 경력증명서/국민연금 가입자 가입증명/건강보험 자격득실확인서/고용보험 피보험자격 이력내역서 중 택1하여 제출_x000D_
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_x000D_
[문 의 처] 벤처기업확인기관 확인심의팀 권희준_x000D_
 - (이메일) hjkwon@venturein.or.kr, (유선문의/상담센터) 1566-6487 _x000D_
_x000D_
_x000D_
</t>
  </si>
  <si>
    <t>251016-C-030</t>
  </si>
  <si>
    <t>20251016</t>
  </si>
  <si>
    <t>-보완사항-_x000D_
1. 자본금 수정바랍니다.(신청서에서 수정)_x000D_
 * 50,000,000원으로 수정_x000D_
2. 22~24년도 재무제표 제출바랍니다._x000D_
3.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7-B-003</t>
  </si>
  <si>
    <t>-보완사항-_x000D_
1. 24년4분기~25년3분기 매출원장 제출바랍니다.(매출원장 첨부란에 제출)_x000D_
2. 퇴사자가 포함된 연구개발조직 소속인력현황 추가 제출바랍니다.(기존에 제출하신 소속인력현황과 같이 합본하여 제출)_x000D_
 *www.rnd.or.kr → 마이페이지 → 변경신고 → 신고내역보기 → 연구개발인력현황 → 서식출력_x000D_
3. 해당 연구원 24년4분기~25년3분기 급여이체내역서 추가 제출바랍니다._x000D_
 * 제출하신 급여대장과 같이 합본하여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6-C-036</t>
  </si>
  <si>
    <t>1. 법인등기부등본 발급일 갱신 보완 :  신청일 기준 2주이내, 법인등기사항 ★[전부]증명서 ★[말소사항 포함] ★[제출용]으로 첨부. [ 25.09.29. 이후 발급본.]_x000D_
_x000D_
2.★법인전환 기업인 경우 : 개인사업자 폐업사실증명원 + 포괄양수도 계약서 + 법인 사업자등록증 합본하여 [사업자등록증] 제출란에 첨부._x000D_
[신청서-1.기업정보-설립일] 개인 → 법인 전환 이력 기업란에 체크V. * 신청서에 작성하는 설립일은 개인 사업자등록증의 개업일로 작성 요망._x000D_
_x000D_
3. 부가세과세표준증명원 추가 보완  : 신청일 기준 최근 3개년치(22~25년도) 제출용으로 첨부 _국세청 홈텍스 권장  +22년도 추가_x000D_
_x000D_
4. 불가 사유 :  주주명부 신청일 기준 2주 이내 발급분으로 인감 날인 후 제출. [ 25.09.29. 이후 발급본 제출.] 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6-A-015</t>
  </si>
  <si>
    <t xml:space="preserve">_x000D_
1. 신청서의 자본금액 수정_x000D_
 - 등기부등본 상 자본금의 액 ≠ 신청서에 입력한 자본금 금액_x000D_
_x000D_
2. 법인등기부등본 _x000D_
 - 벤처 기업 확인 신청일 기준 2주 이내 발급하여 제출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_x000D_
[문 의 처] 벤처기업확인기관 확인심의팀 권희준_x000D_
 - (이메일) hjkwon@venturein.or.kr, (유선문의/상담센터) 1566-6487 _x000D_
</t>
  </si>
  <si>
    <t>251017-C-024</t>
  </si>
  <si>
    <t xml:space="preserve">★보완방법: 벤처확인종합관리시스템 → 확인신청 → 확인신청 → 최종제출 _x000D_
★보완서류는 영업일 기준 통상 5일 이내 확인_x000D_
_x000D_
[보완요청내용]_x000D_
1. 시스템에서 설립일 변경 바랍니다. _x000D_
- 2025년 9월 25일 _x000D_
※ 개인사업자의 경우, 사업자등록증 내 개업연월일과 동일해야 함._x000D_
2. 시스템(대표자정보-국가기술자격보유현황)에 입력한 자격증 모두 제출 바랍니다. _x000D_
_x000D_
[문의]_x000D_
벤처기업확인기관 확인심의팀 윤이나_x000D_
ena08@venturein.or.kr / 1566-6487 </t>
  </si>
  <si>
    <t>251027-A-007</t>
  </si>
  <si>
    <t>-보완사항-_x000D_
1. 대표자명 수정바랍니다.(신청서에서 수정)_x000D_
 *LEE MIN SEOB, 조성민_x000D_
_x000D_
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대표자명 수정바랍니다.(신청서에서 수정)_x000D_
 *LEE MIN SEOB, 조성민_x000D_
2. 자본금 수정바랍니다.(기업정보에서 수정)_x000D_
 * 13,849,395,100원으로 수정_x000D_
3. 부가가치세 신고서 [신고 예정 또는 확정 최근 신고분(세무서 제출분)] 제출바랍니다._x000D_
4. 22~24년도 재무제표 제출바랍니다.(최근3개년 필요)_x000D_
 * 3개년 재무제표 파일 하나로 합본 후 재무제표 제출란에 첨부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5-C-009</t>
  </si>
  <si>
    <t xml:space="preserve">1. 신청서(시스템)의 소재지 확인 사항입니다._x000D_
 - 소재지의 상세주소까지 일치하도록 입력하십시오.(동, 호수 등 상세 주소까지 입력하시길 바랍니다.)_x000D_
 - 기업측의 신청서 작성(시스템 입력) 시 주소 오기재로 인한 벤처기업확인서 재발급은 재발급 사유가 될 수 없으니 참고하시길 바랍니다. _x000D_
 - 주소 용도: 본사 주소는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4. 재무제표: 벤처기업 신청일 기준 직전 3개년 자료를 발급하여 제출하여 주십시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3-A-007</t>
  </si>
  <si>
    <t xml:space="preserve">안녕하십니까, 유선으로 안내드린 바와 같이 직전 3개년의 재무제표인 2022년, 2023년도 재무제표를 추가로 제출하여 주시길 바랍니다._x000D_
_x000D_
_x000D_
[보완 방법] _x000D_
 - 종합관리시스템 → 확인신청 → 확인신청에서 수정 후 신청서 최종 제출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_x000D_
</t>
  </si>
  <si>
    <t xml:space="preserve">1. 직전 3개년 재무제표 제출. 2022년, 2023년도 재무제표 추가 제출 요망_x000D_
_x000D_
_x000D_
[보완 방법] _x000D_
 - 종합관리시스템 → 확인신청 → 확인신청에서 수정 후 신청서 최종 제출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 xml:space="preserve">1. 직전 3개년 재무제표 제출. 2022년, 2023년도 재무제표 추가 제출 요망.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016-A-009</t>
  </si>
  <si>
    <t>1. 발행일 보완 : 법인등기부등본 [전부]증명서[말소사항 포함][제출용]으로 ★신청일 기준 2주 이내 발급본 제출. [ 25.09.29.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30-B-002</t>
  </si>
  <si>
    <t>1. 인건비외 모든 개발비용 산정내역서는 공급가액 기준으로 작성해 주셔야 합니다._x000D_
  1)  (기본서류) 인건비외 모든 개발비용 산정내역서의 내역을 공급가액으로 수정해서 다시 제출해 주세요._x000D_
  2) (요건검증) 인건비외 모든 개발비용 금액을 수정한 인건비외 개발비용 산정내역서의 총액으로 수정해 주세요._x000D_
2. (첨부파일) 추가서류란에 연구개발 인건비(급여) 이체증이 누락되어 있습니다. 이체확인증을 제줄해 주세요._x000D_
3. 참고로, 성장전략(6. 사업성과)에 영업이익 보다는 수출액 성과가 유리해 보입니다(연속 증가함)_x000D_
  - 추가서류란의 수출증명서(2022, 2023, 2024) 금액으로 수정 가능합니다.(선택사항)_x000D_
_x000D_
*보완 방법 : 벤처확인종합관리시스템→확인신청→확인신청→최종제출_x000D_
* (문의) 벤처기업확인기관 확인심의팀 류병선(E : sunny@venturein.or.kr / T. 02-6009-9623)</t>
  </si>
  <si>
    <t>251022-B-008</t>
  </si>
  <si>
    <t xml:space="preserve">※ 제출 서류를 기반으로 신청서(시스템)에 내용을 입력하시길 바랍니다._x000D_
*귀사의 벤처 기업 신청 연구 개발 유형 신청일 기준 직전 4개 분기는 2024. 10. 1. ~ 2025. 9. 30. 입니다._x000D_
_x000D_
_x000D_
1. 법인등기부등본_x000D_
 - 등기사항 일부(X, 전부: O), 말소사항 포함, [제출용] 으로 제출하여 주십시오._x000D_
_x000D_
2. 설립연월일 수정_x000D_
 - 등기부등본의 회사성립연월일 ≠ 신청서에 입력한 설립일_x000D_
_x000D_
3. 부가가치세 신고서_x000D_
 - 2024년 4분기, 2025년 1분기, 2025년 3분기 부가가치세 신고서를 제출하여 주시길 바랍니다._x000D_
_x000D_
4. 고용보험 사업장 취득자 명부를 기준으로 피보험자 수 일치하게 시스템(신청서)에 입력, 반드시 예시를 참고하여 입력. 불일치 시 다시 보완 요청 할 수 있음 _x000D_
 - 2022. 12. 31. ~ 2022. 12. 31. = N명 = N명_x000D_
 - 2023. 12. 31. ~ 2023. 12. 31. = 발급 서류 인원 P명 ≠ 신청서 입력 인원 Q명 불일치 시 재보완 필요_x000D_
 - 2024. 12. 31. ~ 2024. 12. 31. = M명 = M명_x000D_
_x000D_
5. 연구개발조직 인증서(인정서)_x000D_
 - 기업 부설 연구소 인정서와 기업 부설 연구소 연구 개발 인력 현황의 경우 [벤처기업 신청일 기준 2주 이내 발급하여 제출] 필수_x000D_
_x000D_
6. 급여대장: 급여대장과 급여 이체확인증을 제출. 원청징수부로 갈음 불가_x000D_
_x000D_
7. 수출실적증명서는 2022년, 2023년 자료를 추가로 제출 요망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016-A-005</t>
  </si>
  <si>
    <t xml:space="preserve">1. 사업자등록증 주소 수정 보완 :  입력한 온라인 신청서상 본사주소는 *제출 첨부한 사업자등록증의 주소로 [일치]하여 입력 수정._x000D_
: 입력한 주소와 제출한 사업자등록증 주소가 상이함. 갱신 또는 오타 작성 수정 보완._x000D_
_x000D_
2.  신청서 상의 회사 설립일 = 법인등기부등본 상의 회사성립연월일로 일치 작성 : ★2019년 09월 27일 _로 오타 수정._x000D_
※ [마이페이지]에서 정보 수정 후 ▷ 벤처기업확인 신청 ▷ 신청서 기업정보 오른쪽의 회원정보 [새로고침]을 누르시면 수정내용 반영_x000D_
_x000D_
3. 불가 사유 : 현재 제출한 부가세과세표준증명원(X) 불가, 부가세 신고서 영수증서(X) 불가, 접수증(X)은 확인 불가. _x000D_
보완 방법 : 부가가치세 신고서로 수정 보완, 주업종 코드  확인을 위해 부가가치세 신고서 신고 예정 또는 확정(최근 건)으로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21-C-004</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조회기준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amp;lt;신청서 최종 제출&amp;amp;amp;gt;_x000D_
[담  당  자]_x000D_
벤처기업확인기관 확인심의팀 김우준_x000D_
E : kwj3384@venturein.or.kr_x000D_
상담센터 : 1566-6487</t>
  </si>
  <si>
    <t>-보완사항-_x000D_
1. 자본금 수정바랍니다.(신청서에서 수정)_x000D_
 * 1,600,000,000원으로 수정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1-A-017</t>
  </si>
  <si>
    <t>★보완방법: 벤처확인종합관리시스템→확인신청→확인신청→최종제출(첨부파일 보완시 파일명 수정 후 첨부 必)_x000D_
★보완완료 후 영업일 기준 통상 5일 이내 서류 검토_x000D_
_x000D_
[보완요청내용]_x000D_
1. 기업명 사업자등록증과 동일하게 작성_x000D_
-기업명: 주식회사 코니아랩_x000D_
※ 확인서 표기 기업명입니다._x000D_
_x000D_
2. 주소 사업자등록증, 등기사항전부증명서와 동일하게 작성_x000D_
-주소: 서울특별시 광진구 천호대로 690, 3층 천우빌딩_x000D_
※ 확인서 표기 주소입니다. (상세주소 중복되지 않도록 작성)_x000D_
_x000D_
3. 등기사항전부증명서 자본금의 액(1,134,611,000원)과 동일하게 신청서 자본금 수정_x000D_
※ 수정: 신청서-5.자본금_x000D_
_x000D_
[문의]_x000D_
벤처기업확인기관 확인심의팀 하예지_x000D_
hayeji@venturein.or.kr / 1566-6487</t>
  </si>
  <si>
    <t>251111-A-009</t>
  </si>
  <si>
    <t xml:space="preserve">1. 신청서에 입력한 설립연월일을 등기부등본의 회사성립연월일과 일치하도록 수정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t>
  </si>
  <si>
    <t xml:space="preserve">1.  신청서에 입력한 자본금 금액  등기부등본 상 자본금의 액과 일치하도록 수정하여 주시길 바랍니다._x000D_
_x000D_
2. 신청서에 입력한 설립연월일을 등기부등본의 회사성립연월일과 일치하도록 수정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201-C-044</t>
  </si>
  <si>
    <t>★보완방법: 벤처확인종합관리시스템→확인신청→확인신청→최종제출(첨부파일 보완시 파일명 수정 후 첨부 必)_x000D_
★보완완료 후 영업일 기준 통상 5일 이내 서류 검토_x000D_
_x000D_
[보완요청내용 2차]_x000D_
1. 신청일 기준 2주 이내 발급한 *연구개발전담부서 인정서 제출_x000D_
- 기업부설연구소만 제출됨_x000D_
※ 문제정의 및 해결방안-4. 팀 구성-[연구개발 조직현황] *기업부설연구소 *연구개발전담부서 두개 모두 체크되어 있음._x000D_
- 연구개발전담부서 현재 미해당시 체크해제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신청일 기준 2주 이내 발급한 등기사항전부증명서(말소사항포함)[제출용]으로 제출_x000D_
-현재 유효사항 제출됨_x000D_
※ 등기사항일부증명서 x, 열람용 x, 현재 유효사항 x_x000D_
_x000D_
2. 최근 3개년(22년, 23년, 24년) 부가가치세과세표준증명(홈택스 발급) 제출_x000D_
-22년 자료 없음_x000D_
_x000D_
3. 고용보험 사업장 자격취득자 명부 검색기준을 변경하여 다시 제출_x000D_
(검색기준: 22.12.31~22.12.31 / 23.12.31~23.12.31 / 24.12.31~24.12.31)_x000D_
-22년도 자료 없음 / 23년: 36명,  24년: 42명_x000D_
※ 수정: 신청서-V기업정보-3. 회사개요-피보험자 수와 일치하여야 함_x000D_
_x000D_
4. 신청일 기준 2주 이내 발급한 기업부설연구소, 연구개발 전담부서 인정서 제출_x000D_
-연구개발 인력현황x_x000D_
※ 문제정의 및 해결방안-4. 팀 구성-[연구개발 조직현황] 체크되어 있음. 현재 미해당시 체크해제_x000D_
_x000D_
[문의]_x000D_
벤처기업확인기관 확인심의팀 하예지_x000D_
hayeji@venturein.or.kr / 1566-6487</t>
  </si>
  <si>
    <t>251016-C-041</t>
  </si>
  <si>
    <t>1.  제출한 법인등본 &amp;#x27;현재 유효사항&amp;#x27; 열람용은 갈음 불가 _x000D_
: 신청일 기준 2주이내, 법인등기사항 ★[전부]증명서 ★[말소사항 포함] ★[제출용]으로 첨부. [ 25.09.29. 이후 발급본.]_x000D_
_x000D_
2.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6-C-015</t>
  </si>
  <si>
    <t>-보완사항-_x000D_
1. 김상진 대표자 생년월일 수정바랍니다.(대표자 정보에서 수정)_x000D_
 * 720410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0-C-033</t>
  </si>
  <si>
    <t>★보완방법: 벤처확인종합관리시스템→확인신청→확인신청→최종제출 _x000D_
★보완완료 후 영업일 기준 통상 5일 이내 서류검토_x000D_
_x000D_
[보완요청내용]_x000D_
1. 문제정의 및 해결방안 - 기업가 정신을 발휘했던 경험_x000D_
공란없이 작성 바랍니다._x000D_
_x000D_
2. 신청일 기준 2주 이내 발급한 등기사항전부증명서(말소사항포함)[제출용]으로 제출_x000D_
-현재 유효사항 제출됨_x000D_
※ 등기사항일부증명서 x, 열람용 x, 현재 유효사항 x_x000D_
_x000D_
3. 최근 3개년(22년, 23년, 24년) 부가가치세과세표준증명(홈택스 발급) 제출_x000D_
-24년7~12월 자료 없음_x000D_
_x000D_
[문의]_x000D_
벤처기업확인기관 확인심의팀 하예지_x000D_
hayeji@venturein.or.kr / 1566-6487</t>
  </si>
  <si>
    <t>251118-C-001</t>
  </si>
  <si>
    <t>[보완요청내용 2차]_x000D_
1. 김종민 대표 경력 관련 서류를 제출해주시기 바랍니다.(암호 X)_x000D_
- 권영익 자료만 2개 제출됨.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t>
  </si>
  <si>
    <t xml:space="preserve">★보완방법: 벤처확인종합관리시스템 → 확인신청 → 확인신청 → 최종제출 _x000D_
★보완서류는 영업일 기준 통상 5일 이내 확인_x000D_
_x000D_
[보완요청내용]_x000D_
1. 사업자등록증 상, 대표자 2명(권영익, 김종민)으로 확인됩니다. 시스템-대표자정보-대표자추가 버튼을 눌러 대표자를 추가하시기 바랍니다._x000D_
2. 대표자 2명 모두 경력 관련 서류를 제출해주시기 바랍니다.(암호 X)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1212-B-002</t>
  </si>
  <si>
    <t>* 신청 서류 보완 방법 : 벤처확인종합관리시스템→확인신청→확인신청→ [수정] 후 →신청서 [최종제출]_x000D_
* 보완서류는 영업일 기준 통상 5일 이내 확인_x000D_
_x000D_
1. 법인등기부등본 발급일 갱신 : [전부]증명서[말소사항 포함][제출용]으로 ★신청일 기준 2주 이내 발급본 제출.  [25.11.28. 일자 이후 발급본]._x000D_
_x000D_
2. 보완 사유 : 고용보험 사업장 취득자 명부 [검색기준] 확인 후 수정 제출._x000D_
보완방법 : 검색기준 시작일, 종료일 모두 해당연도 12/31 ~ 12/31 말일자로만 조회. (검색기준: 22.12.31~22.12.31 / 23.12.31~23.12.31 / 24.12.31~24.12.31)(총 3부 합본)_x000D_
※ 신청기업정보→기업정보→3. 회사개요→피보험자 수와 = 취득자 명부 근로자 수 일치 작성._x000D_
_x000D_
※ 첨부파일 수정 시, 이전 파일명과 다르게 저장 후 첨부. (PDF 파일 권장)_x000D_
_x000D_
[문의] 벤처기업확인기관 확인심의팀 박지유 _x000D_
E : jypark@venturein.or.kr / T : 상담센터 1566-6487</t>
  </si>
  <si>
    <t>251016-C-020</t>
  </si>
  <si>
    <t>-보완사항-_x000D_
1. 대표자 경력증빙서류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6-A-013</t>
  </si>
  <si>
    <t xml:space="preserve">1. *사업자등록증 상 대표자 2명으로 확인 됩니다.   사업자등록증의 *공동/각자대표 상관없이 제출한 서류 상의 대표자 정보와 동일하게 입력. 2인 전부 기재 보완. _x000D_
보완 방법  : 신청서 내 [2. 대표자정보] - [대표자명 수정 예)홍길동,이순신] - [저장] 하여 수정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24-A-004</t>
  </si>
  <si>
    <t>1. 부가가치세 신고서 [신고 예정 또는 확정 최근 신고분(세무서 제출분)] 제출바랍니다._x000D_
2. 22~24년도 재무제표 제출바랍니다.(최근 3개년 필요)_x000D_
 * 3개년 재무제표 파일 하나로 합본 후 재무제표 제출란에 첨부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1-B-007</t>
  </si>
  <si>
    <t>&amp;lt; 1차 보완요청 사항이 보완되지 않아 재차 보완요청 드립니다. &amp;gt;_x000D_
_x000D_
1. 신청서의 기업명을 수정해 주세요.  파워소프트 주식회사</t>
  </si>
  <si>
    <t>1. 신청기업정보(신청서)의 기업명은 사업자등록증의 상호와 동일하게 작성해 주세요.(파워소프트 주식회사)_x000D_
2. (참고 및 권고 사항) 연구개발유형은 요건검토와 더불어 성장전략(사업계획서)을 기반으로 사업의 성장성을 평가합니다. 귀사에서 작성한 성장전략중 향후 3년간 추진계획은 사업의 성장성을 판단하는데 다소 부족해 보입니다._x000D_
  - 연구개발유형 신청서 상단의 작성가이드 다운로드를 참고하여 사업계획서 보완을 검토 및 반영해 주세요. _x000D_
_x000D_
*보완 방법 : 벤처확인종합관리시스템→확인신청→확인신청→최종제출_x000D_
(문의) 벤처기업확인기관 확인심의팀 류병선(02-6009-9623)</t>
  </si>
  <si>
    <t>251028-C-003</t>
  </si>
  <si>
    <t>251215-B-006</t>
  </si>
  <si>
    <t xml:space="preserve">1. 대표자 경력증명서/국민연금 가입자 가입증명/건강보험 자격득실확인서/고용보험 피보험자격 이력내역서 중 택1하여 제출해 주시길 바랍니다. 현재 제출 서류의 경우 문서가 암호화되어있거나 손상되어있어 열람이 불가합니다._x000D_
_x000D_
2. 연구 개발 비용 인건비 증빙: 연구 인력에 대하여 산정 기간 내 인건비가 지급되었음을 확인할 수 있는 이체확인증(또는 송금내역서)를 제출해 주시길 바랍니다. 급여대장과 함께 합본하여 제출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16-C-025</t>
  </si>
  <si>
    <t xml:space="preserve">★보완방법: 벤처확인종합관리시스템 → 확인신청 → 확인신청 → 최종제출 _x000D_
★보완서류는 영업일 기준 통상 5일 이내 확인_x000D_
_x000D_
[보완요청내용]_x000D_
1. 문제정의 및 해결방안-향후 3년간 추진 계획은 빈 칸 없이 작성 바랍니다. _x000D_
2. 신청일 기준 2주 이내 발급한 등기사항전부증명서(말소사항포함)[제출용]으로 제출 바랍니다._x000D_
- 발행일: 2025/08/19_x000D_
3. 고용보험 사업장 취득자 명부 검색기준을 변경하여 다시 제출 바랍니다.(검색기준: 22.12.31~22.12.31 / 23.12.31~23.12.31 / 24.12.31~24.12.31)_x000D_
※ 신청기업정보-기업정보-3. 회사개요-피보험자 수와 일치하여야 함._x000D_
4. 대표자 건강보험자격득실확인서는 암호 없이 제출 바랍니다. _x000D_
_x000D_
[문의]_x000D_
벤처기업확인기관 확인심의팀 윤이나_x000D_
ena08@venturein.or.kr / 1566-6487 </t>
  </si>
  <si>
    <t>251105-C-019</t>
  </si>
  <si>
    <t>★보완방법: 벤처확인종합관리시스템→확인신청→확인신청→최종제출 _x000D_
★보완완료 후 영업일 기준 통상 5일 이내 서류검토_x000D_
_x000D_
[보완요청내용]_x000D_
1. 등기사항전부증명서 자본금의 액(301,000,000원)과 신청서 자본금 일치하도록 수정_x000D_
※ 수정: V신청서-5.자본금_x000D_
_x000D_
2. 최근 3개년(22년, 23년, 24년) 표준재무제표증명(홈택스 발급) 제출_x000D_
_x000D_
3. 고용보험 사업장 자격취득자 명부 검색기준을 변경하여 다시 제출_x000D_
(검색기준: 22.12.31~22.12.31 / 23.12.31~23.12.31 / 24.12.31~24.12.31)_x000D_
※ 수정: 신청서-V기업정보-3. 회사개요-피보험자 수와 일치하여야 함_x000D_
_x000D_
4. 신청일 기준 2주 이내 발급한 연구개발전담부서 인정서 제출_x000D_
-발급일자(오른쪽 상단): 2018년 01월 23일_x000D_
※ 문제정의 및 해결방안-4. 팀 구성-[연구개발 조직현황] 체크되어 있음. 현재 미해당시 체크해제 _x000D_
_x000D_
[문의]_x000D_
벤처기업확인기관 확인심의팀 하예지_x000D_
hayeji@venturein.or.kr / 1566-6487</t>
  </si>
  <si>
    <t>251028-C-030</t>
  </si>
  <si>
    <t xml:space="preserve">*증빙 서류(제출 서류)를 기준으로 신청서(시스템)에 값을 입력하시길 바랍니다._x000D_
_x000D_
1. 연구개발조직인정서 제출 요망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_x000D_
</t>
  </si>
  <si>
    <t xml:space="preserve">*증빙 서류(제출 서류)를 기준으로 신청서(시스템)에 값을 입력하시길 바랍니다._x000D_
_x000D_
1. 신청서의 자본금액 수정_x000D_
- 등기부등본 상 자본금의 액 ≠ 신청서에 입력한 자본금 _x000D_
_x000D_
2. 설립연월일 수정_x000D_
 - 등기부등본의 회사성립연월일 ≠ 신청서에 입력한 설립일_x000D_
_x000D_
3. 연구개발 조직 인력현황[기업부설연구소인정서/연구개발전담부서인정서]_x000D_
   - 벤처기업 신청일을 기준으로 하여 최근 2주 이내 발급분 제출 바라며 서류의 유효기간 또한 확인 후 제출바랍니다.[한국산업기술진흥협회(KOITA) 온라인 발급]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t>
  </si>
  <si>
    <t>251216-C-023</t>
  </si>
  <si>
    <t>★보완방법: 벤처확인종합관리시스템→확인신청→확인신청→최종제출(첨부파일 보완시 파일명 수정 후 첨부 必)_x000D_
★보완완료 후 영업일 기준 통상 5일 이내 서류 검토_x000D_
_x000D_
[보완요청내용 2차]_x000D_
1. 성장전략 - 공란 없이 작성 바랍니다._x000D_
_x000D_
★귀사가 신청하신 혁신성장유형은 작성한 내용(문제정의 및 해결방안/성장전략)을 토대로 평가를 진행합니다. 작성이 미흡할 경우, 탈락할 확률이 높으니 구체적으로 작성하시기 바랍니다._x000D_
※ 파일 첨부시: 핵심 내용을 텍스트칸에 작성, 각 항목에 맞는 파일 첨부_x000D_
※ 참고: 벤처확인종합관리시스템→고객지원→자료실→35번 게시글 벤처기업 사업계획서 작성예시(2023년 개정판)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문제정의 및 해결방안/성장전략 - 공란 없이 작성 바랍니다._x000D_
_x000D_
★귀사가 신청하신 혁신성장유형은 작성한 내용(문제정의 및 해결방안/성장전략)을 토대로 평가를 진행합니다. 작성이 미흡할 경우, 탈락할 확률이 높으니 구체적으로 작성하시기 바랍니다._x000D_
※ 파일 첨부시: 핵심 내용을 텍스트칸에 작성, 각 항목에 맞는 파일 첨부_x000D_
※ 참고: 벤처확인종합관리시스템→고객지원→자료실→35번 게시글 벤처기업 사업계획서 작성예시(2023년 개정판)_x000D_
_x000D_
[문의]_x000D_
벤처기업확인기관 확인심의팀 하예지_x000D_
hayeji@venturein.or.kr / 1566-6487</t>
  </si>
  <si>
    <t>251016-A-008</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9/02_x000D_
_x000D_
[문의]_x000D_
벤처기업확인기관 확인심의팀 윤이나_x000D_
ena08@venturein.or.kr / 1566-6487 </t>
  </si>
  <si>
    <t>251031-C-003</t>
  </si>
  <si>
    <t xml:space="preserve">★보완방법: 벤처확인종합관리시스템 → 확인신청 → 확인신청 → 최종제출 _x000D_
★보완서류는 영업일 기준 통상 5일 이내 확인_x000D_
_x000D_
[보완요청내용]_x000D_
1. 현장실사 시, 대표주소로 진행될 예정입니다. 변경을 원할 경우, 수정 바랍니다. _x000D_
- 대전광역시 서구 구봉산북로7번길 57 (관저동) 2층 202호_x000D_
2. 문제정의 및 해결방안-기업가 정신을 발휘했던 경험은 빈 칸 없이 작성 바랍니다. _x000D_
3. 고용보험 사업장 취득자 명부 검색기준을 변경하여 다시 제출 바랍니다.(검색기준: 22.12.31~22.12.31 / 23.12.31~23.12.31 / 24.12.31~24.12.31)_x000D_
※ 신청기업정보-기업정보-3. 회사개요-피보험자 수와 일치하여야 함._x000D_
4. 대표자 2명 모두 경력 관련 서류를 제출해주시기 바랍니다.(이력서 X)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1016-A-001</t>
  </si>
  <si>
    <t>1. 부가가치세신고서 제출불가시 주업종코드확인서 제출바랍니다.(부가가치세신고서 제출란에 첨부)_x000D_
 * 주업종코드 확인서 발급_x000D_
 : 홈택스→ my홈택스→ 기타세무정보→ 사업자등록사항 및 담당자 안내→ 상세보기(보기)클릭→ 사업자등록사항 상세화면 인쇄 후 제출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7-C-007</t>
  </si>
  <si>
    <t xml:space="preserve">[보완요청내용 2차]_x000D_
1. 성장전략-1. 목표시장 및 고객 정의에 첨부한 파일이 오류로 열리지 않습니다. (pdf 권장) _x000D_
- 파일명: 251021-성장전략.hwp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성장전략 부분은 모두 빈 칸 없이 작성 바랍니다.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205-C-010</t>
  </si>
  <si>
    <t xml:space="preserve">1. 보완 사유 : 현재 4대 사회보험 사업장 가입자 명부에 첨부 제출된 &amp;#x27;사업장 가입자 명부&amp;#x27;는 건강보험공단만 조회된 서류입니다. 4대보험 확인으로 제출 바랍니다._x000D_
보완 방법 : 신청일 기준, 2주이내 4대보험 사업자 가입자 명부(전직원 명부) 4대 사회보험 정보연계센터(www.4insure.or.kr) 홈페이지에서 발급 제출 보완.  [ 25.11.20.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보완 사유 : 법인등기부등본 말소사항 포함으로 발급._x000D_
보완 방법 : 신청일 기준 2주이내, 법인등기사항 ★[전부]증명서 ★[말소사항 포함] ★[제출용]으로 첨부. [ 25.11.20. 이후 발급본.]_x000D_
_x000D_
2. 보완 사유 : 4대 보험 사업장 가입자 명부 암호 설정시 확인이 어렵습니다. (뷰어 형태로 암호 입력은 팝업 생성불가)_x000D_
보완 방법 :  추가서류 ▶ 대표자 경력 증빙 서류 암호 해제 후 첨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3-C-014</t>
  </si>
  <si>
    <t>★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21년 6월 18일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t>
  </si>
  <si>
    <t>251211-B-004</t>
  </si>
  <si>
    <t>251017-C-048</t>
  </si>
  <si>
    <t>1.  현재 제출한 법인등본 유효사항 갈음 불가, [말소사항 포함]으로 수정 발급 제출 보완 바랍니다._x000D_
보완 방법 : 신청일 기준 2주이내, 법인등기사항 ★[전부]증명서 ★[말소사항 포함] ★[제출용]으로 첨부. [ 25.09.17.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불가 사유 : 제출한 법인등본 &amp;#x27;열람용&amp;#x27;은 갈음 불가, 제출용으로 보완 발급 _x000D_
: 신청일 기준 2주이내, 법인등기사항 ★[전부]증명서 ★[말소사항 포함] ★[제출용]으로 첨부. [ 25.09.17. 이후 발급본.]_x000D_
_x000D_
2. 고용보험 사업장 취득자 명부 검색기준을 변경하여 다시 제출 바랍니다.(검색기준: 22.12.31~22.12.31 / 23.12.31~23.12.31 / 24.12.31~24.12.31)_x000D_
★ 검색기준 시작일, 종료일 모두 12/31 로 설정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3-B-003</t>
  </si>
  <si>
    <t xml:space="preserve">*귀사의 벤처 기업 확인 신청일 기준 *직전 4개 분기는 {2024. 10. 1. ~ 2025. 9. 30. / 2024년 4분기 ~ 2025년 3분기} 입니다._x000D_
_x000D_
*증빙 서류(제출 서류)를 기준으로 신청서(시스템)에 값을 입력하시길 바랍니다._x000D_
_x000D_
_x000D_
1. 부가가치세신고서: 가급적 2025년 1분기 자료도 함께 합본하여 제출하여 주시길 바랍니다._x000D_
_x000D_
2. [기업부설연구소] 연구개발 인력현황 기준_x000D_
 - 이규복, 이대한, 박형용, 한석민, 이용철 연구원의 경우 2025. 8. 18. 부터 연구 개발 인건비 산정 가능. 연구 개발 인력으로 신고 한 연월일이  2025. 8. 18.로 확인되기 때문에, 이전 일자를 인정받으려면 이전 신고분을 추가로 제출하여야 함. _x000D_
 - 이용철 연구원의 경우  2025. 8. 18. 에 신규 편입된 연구원이기 때문에  2025. 8. 18.부터 연구 개발 인건비 산정. 발령일부터 산정 불가함을 참고_x000D_
  - 따라서 이규복, 이대한, 박형용, 한석민 연구원의 인건비 산정을 위해 2024년 10월 이전 연구 개발 인력 신고분을 추가 제출 요망_x000D_
_x000D_
3. 인건비 산정 내역서_x000D_
 - 4대 사회 보험료를 포함한 세전 급여 작성_x000D_
_x000D_
4. 인건비외 모든 개발비용 산정내역서_x000D_
 - 공급가액만 작성. 부가세를 제외하고 입력_x000D_
_x000D_
5. (기술개발(자체)) 매입장(매입세금계산서)_x000D_
 - (기술개발(자체)) 매입장(매입세금계산서)와 함께 *****이체확인증 또는 송금확인증 또는 법인카드 영수증을 합본하여 제출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_x000D_
</t>
  </si>
  <si>
    <t>251027-A-014</t>
  </si>
  <si>
    <t>251031-B-009</t>
  </si>
  <si>
    <t xml:space="preserve">★보완방법: 벤처확인종합관리시스템 → 확인신청 → 확인신청 → 최종제출 _x000D_
★보완서류는 영업일 기준 통상 5일 이내 확인_x000D_
_x000D_
[보완요청내용]_x000D_
1. 시스템에서 대표자가 중복으로 작성되어 있습니다. 수정 바랍니다.(총 3명)_x000D_
- 황선욱, 정회윤 / 정회윤 _x000D_
2. 인건비 산정 보완사항_x000D_
① 대표자(정회윤)는 인건비 산정이 불가합니다. _x000D_
②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3월 14일 _x000D_
※ 신고일 확인방법: 연구개발 인력현황 오른쪽 하단-발급일자 확인 _x000D_
※ 발급방법: www.rnd.or.kr → 고객지원 → 신고내역 확인 및 출력 → 연구인력 현황 등 출력/신고내역 조회_x000D_
3.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1017-A-019</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주식회사 포어텔마이헬스 _x000D_
_x000D_
[문의]_x000D_
벤처기업확인기관 확인심의팀 윤이나_x000D_
ena08@venturein.or.kr / 1566-6487 </t>
  </si>
  <si>
    <t>251120-B-002</t>
  </si>
  <si>
    <t xml:space="preserve">★보완방법: 벤처확인종합관리시스템 → 확인신청 → 확인신청 → 최종제출 _x000D_
★보완서류는 영업일 기준 통상 5일 이내 확인_x000D_
_x000D_
[보완요청내용]_x000D_
1. 인건비 산정 보완사항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8월 11일 _x000D_
※ 신고일 확인방법: 연구개발 인력현황 오른쪽 하단-발급일자 확인 _x000D_
※ 발급방법: www.rnd.or.kr → 고객지원 → 신고내역 확인 및 출력 → 연구인력 현황 등 출력/신고내역 조회_x000D_
② 지출증빙 자료를 제출해주시기 바랍니다. (급여대장+이체확인증)_x000D_
※ 근로소득원천징수부 x_x000D_
2. 인건비 외 개발비용 보완사항 _x000D_
① 공급가액만 산정 가능하오니, 산정내역서 총액 및 시스템 총액 모두 수정 바랍니다. _x000D_
_x000D_
[문의]_x000D_
벤처기업확인기관 확인심의팀 윤이나_x000D_
ena08@venturein.or.kr / 1566-6487 </t>
  </si>
  <si>
    <t>251023-C-022</t>
  </si>
  <si>
    <t xml:space="preserve">[보완요청내용 2차]_x000D_
★귀사가 신청하신 혁신성장유형은 작성한 내용(문제정의 및 해결방안/성장전략)을 토대로 평가를 진행합니다. 작성이 미흡할 경우, 탈락할 확률이 높으니 상세하게 작성하시기 바랍니다. _x000D_
1. 문제정의 및 해결방안, 성장전략 모두 빈 칸 없이 작성 바랍니다. _x000D_
_x000D_
[문의]_x000D_
벤처기업확인기관 확인심의팀 윤이나_x000D_
ena08@venturein.or.kr / 1566-6487 </t>
  </si>
  <si>
    <t xml:space="preserve">★귀사가 신청하신 혁신성장유형은 작성한 내용(문제정의 및 해결방안/성장전략)을 토대로 평가를 진행합니다. 작성이 미흡할 경우, 탈락할 확률이 높으니 상세하게 작성하시기 바랍니다. _x000D_
_x000D_
1. 사업계획서 요약은 빈 칸 없이 모두 작성 바랍니다. _x000D_
※ 참고: 벤처확인종합관리시스템 → 고객지원 → 자료실 → 벤처기업확인을 위한 사업계획서 요약 양식(2024-03-05 작성된 글)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_x000D_
</t>
  </si>
  <si>
    <t>251017-C-035</t>
  </si>
  <si>
    <t>-보완사항-_x000D_
1. 신청일 기준 유효한 중소기업확인서 제출바랍니다._x000D_
 * 제출하신 중소기업확인서는 유효기간이 만료된 확인서입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amp;lt;신청서 최종 제출&amp;amp;amp;gt;_x000D_
[담  당  자]_x000D_
벤처기업확인기관 확인심의팀 김우준_x000D_
E : kwj3384@venturein.or.kr_x000D_
상담센터 : 1566-6487</t>
  </si>
  <si>
    <t>-보완사항-_x000D_
1. 신청일 기준 유효한 중소기업확인서 제출바랍니다._x000D_
 * 제출하신 중소기업확인서는 유효기간이 만료된 확인서입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기업정보-3.회사개요-3개년 피보험자 수 수정바랍니다. ( 0, 4, 4)_x000D_
2. 신청일 기준 유효한 중소기업확인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6-B-003</t>
  </si>
  <si>
    <t xml:space="preserve">1. 부가가치세과세표준증명은 25년 1분기 확인 불가,  직전 4개분기 (24년 10월~25년 9월) 과세기간으로 제출 보완._x000D_
_x000D_
2.  매출액 수정 보완 :  ∨요건검증 →2.연구개발비 및 매출액 : 매출액(※ 직전4개분기~)은  제출한 부가가치세 신고서(24년 제2기)의 서류상 금액과 작성한 매출액 금액이 상이함._x000D_
: 24년 4분기 매출액 : 70,962,750원 _으로 수정. _x000D_
_x000D_
3. 매출원장  *불가 사유 : 현재 매출원장에 첨부 제출하신 합계표는  매출일자 및 적요사항 확인 불가 합니다. ★주매출이 아닌 전체 매출 기준으로 확인. _x000D_
- 보완 방법 :  ①자체 기업 양식 또는  ② ③ [국세청민원사무처리규정 제18호 서식]을 통한 세무회계사무소를 대행하여 증명받고자 하는 내용으로 매출장 발급 제출._x000D_
- 산정 기간 : 신청일 기준 직전 4개 분기(2024.10.01.~2025.09.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귀 사가 신청한 연구개발유형 신청 요건 중 연구개발비 산정기준은 연구소 설립 신고일 25년 3월 14일로 확인하여 ★신고 연월일 이후로 산정 가능합니다.   _x000D_
*연구개발전담부서 신고일이 [2025.3.14.] 경우, 직전 4개분기(2024.7 ~ 2025.3)이후에 연구개발조직 설립되었으므로, 인건비와 자체연구개발비는 산정에서 제외됩니다._x000D_
★아래 추가 제출서류 및 요건 미충족 시, 신청을 취소하시고 요건을 충족한 다음에 새로 신청 하시거나 다른 유형으로의 신청을 진행해주시면 됩니다. _x000D_
_x000D_
1. 인건비 산정 내역서는 연구소 설립일인 25년 3월 14일 부터 산정 가능. 작성 수정 보완. _x000D_
_x000D_
2. 급여대장 글씨가 너무 작아 식별이 어려우니 10pt 이상 크기로 재제출 보완 바랍니다._x000D_
_x000D_
3.  연구개발조직 소속 인력현황 서류 추가 보완 : 현재 제출하신 서류와  변경인력 현황서 신고분 합본하여 첨부 제출.  * 인력현황 신고서에 없는 인력은 인건비 산정내역서에서 삭제. _x000D_
①. 산정기준인 24년 10월 이전 신고일을 확인할 수 있는 인력 현황서를 ★연구개발조직 소속 인력 현황란에 합본★하여 첨부_x000D_
②. 중도 입사 또는 중간 산정자 모두 실제 근속일과 발령일 상관없이 [인력 현황서의 신고일]★ (신규) 표시 이후부터 인건비로 산정 가능 _x000D_
- ★신고일 확인 방법 : 인력 현황 하단의 기업명 옆 오른쪽 일자 (등재되지 않은 인력 산정 불가, 신고일부터 일할계산 또는 익월부터 산정해도 무방)._x000D_
_x000D_
4. 부가가치세과세표준증명원 서류 보완:  직전 4개분기 (24년 7월 1일~25년 9월 30일)까지의 부가가치세과세 표준증명원 제출._x000D_
: 제출한 부가가치세과세표준증명원과 + [24년 10월~12월] 부가가치세신고서, + [25년 6~9월] 부가가치세신고서 예정 또는 확정 신고서  : 합본하여 제출.  _x000D_
: &amp;#x27;25년 6~9월&amp;#x27;만★ 부가세 신고 전일 경우, 국세청에서 발급 받는 매출 전자세금계산서 합계표(상세조회)로 갈음가능. *단, 추가 매출이 있을 경우 현장실제조사시 확인._x000D_
_x000D_
5. 매출원장  *불가 사유 :  매출일자 및 적요사항 확인 불가. ★주매출이 아닌 전체 매출 기준으로 확인. _x000D_
: 현재 매출원장에 첨부 제출하신 전자세금계산서 합계표는 ▷부가가치세과세표준증명원 첨부란에 합본하여 제출 가능._x000D_
- 매출장 보완 방법 :  ①자체 기업 양식 또는  ② [국세청민원사무처리규정 제18호 서식]을 통한 세무회계사무소를 대행하여 증명받고자 하는 내용으로 매출장 발급 제출._x000D_
- 산정 기간 : 신청일 기준 직전 4개 분기(2024.10.01.~2025.09.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_x000D_
_x000D_
6. 고용보험 사업장 취득자 명부 검색기준을 변경하여 다시 제출 바랍니다.(검색기준: 22.12.31~22.12.31 / 23.12.31~23.12.31 / 24.12.31~24.12.31)_x000D_
★ 검색기준 시작일, 종료일 모두 12/31 로 설정 조회 발급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28-C-016</t>
  </si>
  <si>
    <t xml:space="preserve">★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시스템 주소: 서울특별시 중구 을지로 100 (을지로2가) 3층_x000D_
- 사업자등록증 주소: 서울특별시 성동구 상원1길 26, 4층 409~410호(성수동1가, 서울숲A타워) _x000D_
2. 신청일 기준 2주 이내 발급한 등기사항전부증명서(말소사항포함)[제출용]으로 제출 바랍니다. _x000D_
※ 등기사항일부증명서 x, 열람용 x, 현재 유효사항 x_x000D_
3. 22년 부가가치세과세표준증명원 추가로 제출 바랍니다. _x000D_
_x000D_
[문의]_x000D_
벤처기업확인기관 확인심의팀 윤이나_x000D_
ena08@venturein.or.kr / 1566-6487 </t>
  </si>
  <si>
    <t>251107-C-040</t>
  </si>
  <si>
    <t xml:space="preserve">1. 가급적 신청서 내 사업계획서 항목들은 충분한 양을 작성 후 제출하는것을 권장드립니다. 모든 작성 사항들은 평가 항목입니다.(문제정의 및 해결방안, 성장전략 등)_x000D_
 - 자금조달 계획의 구체적 방안이 미작성되어있습니다._x000D_
_x000D_
2. 고용보험 사업장 가입자 명부_x000D_
 - 2023년 자료만 2군데의 사업장을 제출하셨습니다. 3개년도 모두 모든 사업장 자료 제출하시길 바라며, 피보험자 수 변동 사항을 신청서(시스템)에도 다시 입력하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법인등기부등본: 신청일 기준 2주 이내* 발급한 등기사항 전부, 말소사항포함, [제출용]으로 제출하여 주십시오._x000D_
_x000D_
2. 신청서에 입력한 설립연월일을 등기부등본의 회사성립연월일과 일치하도록 수정하여 주시길 바랍니다._x000D_
_x000D_
3. 부가가치세과세표준증명원: 최근 3개년 자료 제출이므로, 2022년 상반기 ~ 2024년 하반기까지 자료 제출해주시길 바랍니다._x000D_
_x000D_
4. 재무제표(또는 감사보고서): 최근 3개년 자료 제출바랍니다._x000D_
_x000D_
5. 고용보험 사업장 취득자 명부 / 검색기준: 최근 3개년, 각 해 12월 31일 하루 조회하여 제출하여 주십시오.{3부(3개년치)를 합본하여 제출바랍니다.}_x000D_
_x000D_
6. 고용보험 사업장 취득자 명부를 기준으로 피보험자 수 일치하게 시스템(신청서)에 입력해 주시길 바랍니다._x000D_
_x000D_
7. 신청일 기준 2주 이내* 발급한 4대 사회보험 사업장 가입자 명부 제출바랍니다._x000D_
_x000D_
8. 가급적 신청일 기준 2주 이내* 발급한 주주명부 제출바랍니다. 수시 발급 불가 시 사유서를 기제출서류와 함께 합본하여 제출하여 주십시오. 사유서는 별도의 양식이 없습니다._x000D_
_x000D_
9. 신청서 내 사업계획서 항목들은 모두 작성하십시오. 성장전략 카테고리가 공란입니다. 미작성 항목들의 경우 평가가 이루어지지 않으니(배점 불가), 참고하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4-B-009</t>
  </si>
  <si>
    <t xml:space="preserve">1. 신청서의 자본금액 수정_x000D_
 - 등기부등본 상 자본금의 액 ≠ 신청서에 입력한 자본금 _x000D_
_x000D_
2. 부가가치세신고서 _x000D_
 - 2024년 4분기 자료를 추가로 제출하여 주시길 바랍니다._x000D_
_x000D_
3. 급여대장과 함께 급여에 대한 이체확인증(또는 송금확인증)을 제출하여 주시길 바랍니다. 연구개발 인력에 해당하는 인원의 이체확인증만 제출하여 주십시오.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t>
  </si>
  <si>
    <t>251030-C-011</t>
  </si>
  <si>
    <t>★보완방법: 벤처확인종합관리시스템 → 확인신청 → 확인신청 → 최종제출 _x000D_
★보완완료 후 영업일 기준 통상 5일 이내 서류검토_x000D_
_x000D_
[보완요청내용]_x000D_
1. 사업자등록증 PDF로 제출 바랍니다._x000D_
_x000D_
2. 신청서에 작성한 본사주소=사업자등록증 주소 일치해야 합니다. 확인 후 수정 바랍니다._x000D_
-신청서 상세주소 수정: A동 7층 711호(금정역2차 SK V1 tower)_x000D_
※ 확인서 표기 주소입니다. 사업자등록증과 동일 작성 必_x000D_
_x000D_
3. 개인사업자/간편장부 대상자로 재무제표 없는 경우_x000D_
&amp;#x27;총 수입금액 및 필요경비 명세서&amp;#x27;(24년도)를 홈텍스에서 출력하여 기제출한 사유서와 합본 제출하시면 됩니다._x000D_
*총 수입금액 및 필요경비 명세서 출력 불가, 종합소득세만 출력이 가능하시면 &amp;#x27;사유서+종합소득세 신고서&amp;#x27; 합본하여 제출하시면 됩니다._x000D_
_x000D_
4. 신청일 기준 2주 이내 발급한 연구개발전담부서 인정서 제출 바랍니다._x000D_
- 발급일(오른쪽 상단): 2024년 11월 20일_x000D_
_x000D_
[문의]_x000D_
벤처기업확인기관 확인심의팀 하예지_x000D_
hayeji@venturein.or.kr / 1566-6487</t>
  </si>
  <si>
    <t>251029-C-048</t>
  </si>
  <si>
    <t xml:space="preserve">[보완요청내용 2차]_x000D_
1. 최근 3개년도(22,23,24) 표준 재무제표 제출 바랍니다. _x000D_
_x000D_
[문의]_x000D_
벤처기업확인기관 확인심의팀 윤이나_x000D_
ena08@venturein.or.kr / 1566-6487 _x000D_
</t>
  </si>
  <si>
    <t xml:space="preserve">★보완방법: 벤처확인종합관리시스템 → 확인신청 → 확인신청 → 최종제출 _x000D_
★보완서류는 영업일 기준 통상 5일 이내 확인_x000D_
_x000D_
[보완요청내용]_x000D_
1. 등기사항전부증명서 내 자본금(237,900,000원)과 시스템 내 자본금 일치 바랍니다. _x000D_
※ 수정방법: 신청서-5.자본금_x000D_
2. 최근 3개년도(22,23,24) 신청기업((주)조광정밀)의 표준 재무제표 제출 바랍니다. _x000D_
- 주식회사 대원일렉트릭 자료 제출됨. _x000D_
_x000D_
[문의]_x000D_
벤처기업확인기관 확인심의팀 윤이나_x000D_
ena08@venturein.or.kr / 1566-6487 </t>
  </si>
  <si>
    <t>251017-C-033</t>
  </si>
  <si>
    <t>[2차 동일 보완 내용 안내]_x000D_
_x000D_
1.  불가사유 : 고용보험 사업장 취득자 명부 24년도만 제출함. 22년 23년도분 확인 불가.     + 22, 23, 24년도 총 3부 합본하여 제출._x000D_
 보완 방법 : 신청일 기준 3개년(22~24년도) 연도별로 각각 발급 후 합본하여 제출.  _x000D_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기본서류 ▷ 부가세과세표준증명원 첨부 파일에 사업장 자격 취득자 명부로 잘못 첨부 함._x000D_
: 신청일 기준 최근 3개년치(22~25년도) 제출용으로 첨부 _국세청 홈텍스 권장  +22년도 추가 보완 제출._x000D_
_x000D_
2. 고용보험 사업장 취득자 명부 신청일 기준 3개년(22~24년도) 연도별로 각각 발급 후 합본하여 제출_x000D_
보완 방법  : 현재 24년도 고용보험 취득자 명부 조회 내용만 제출 함. + 22, 23, 24년도 총 3부 합본하여 제출.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부가세과세표준증명원 추가 보완  : 신청일 기준 최근 3개년치(22~25년도) 제출용으로 첨부 _국세청 홈텍스 권장  +22년도 추가_x000D_
_x000D_
2.  제출한 법인등본 &amp;#x27;현재 유효사항&amp;#x27; 열람용은 갈음 불가 _x000D_
: 신청일 기준 2주이내, 법인등기사항 ★[전부]증명서 ★[말소사항 포함] ★[제출용]으로 첨부. [ 25.10.03. 이후 발급본.]_x000D_
_x000D_
3.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4. 불가 사유 :  주주명부 신청일 기준 2주 이내 발급분으로 인감 날인 후 제출. [ 25.10.03. 이후 발급본 제출.] 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8-C-009</t>
  </si>
  <si>
    <t>[2차 동일 내용 보완 안내]_x000D_
1. 법인등기사항 ★[전부]증명서 ★[말소사항 포함] ★[제출용]으로 첨부. [ 25.11.01. 이후 발급본.]_x000D_
: 현재 제출한 일부 증명서는 갈음 불가, 전부 증명서로 수정 발급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법인등기부등본  전부증명서로 발급 보완._x000D_
: 신청일 기준 2주이내, 법인등기사항 ★[전부]증명서 ★[말소사항 포함] ★[제출용]으로 첨부. [ 25.11.01. 이후 발급본.]_x000D_
_x000D_
2. 고용보험 사업장 취득자 명부 신청일 기준 3개년(22~24년도) 연도별로 각각 발급/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2-C-042</t>
  </si>
  <si>
    <t>1. 고용보험 사업장 취득자 명부 신청일 기준 3개년(22~24년도) 각각 발급/  검색기간★변경 및 검색기준 확인하여 다시 제출 바랍니다.  (본점+지점 각각 따로 조회 발급 후 취합)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6-C-034</t>
  </si>
  <si>
    <t>251024-C-020</t>
  </si>
  <si>
    <t>★보완방법: 벤처확인종합관리시스템 → 확인신청 → 확인신청 → 최종제출 _x000D_
★보완완료 후 영업일 기준 통상 5일 이내 서류검토_x000D_
★귀사가 신청하신 혁신성장유형은 작성한 내용(문제정의 및 해결방안/성장전략)을 토대로 평가를 진행합니다. 작성이 미흡할 경우, 탈락할 확률이 높으니 구체적으로 작성하시기 바랍니다. (사업계획서작성 가이드 참고)_x000D_
_x000D_
[보완요청내용]_x000D_
1. 최근 3개년(22년, 23년, 24년) 부가가치세과세표준증명 제출 바랍니다. _x000D_
-22년도 자료 없음_x000D_
제출 불가시: 사유서+제출 가능한 기간 자료 합본 제출_x000D_
_x000D_
2. 22년도 고용보험 사업장 자격취득자 명부 추가합본 제출 바랍니다._x000D_
(검색기준: 22.12.31~22.12.31) 22년도 자료 없음_x000D_
22년도 자료 추가, 25년도 자료 삭제 바랍니다._x000D_
※ 신청서-V기업정보-3. 회사개요-피보험자 수와 일치하여야 함._x000D_
_x000D_
3. 신청일 기준 2주 이내 발급한 4대보험 가입자 명부(전직원) 제출 바랍니다._x000D_
-발급처: 4대사회보험정보연계센터_x000D_
&amp;#x27;고용보험 사업장 자격취득자 명부&amp;#x27; 제출되어있습니다. &amp;#x27;4대 사회보험 사업장 가입자 명부&amp;#x27;는 다른 서류입니다._x000D_
_x000D_
[문의]_x000D_
벤처기업확인기관 확인심의팀 하예지_x000D_
hayeji@venturein.or.kr / 1566-6487</t>
  </si>
  <si>
    <t>251023-C-007</t>
  </si>
  <si>
    <t xml:space="preserve">★보완방법: 벤처확인종합관리시스템 → 확인신청 → 확인신청 → 최종제출 _x000D_
★보완서류는 영업일 기준 통상 5일 이내 확인_x000D_
_x000D_
[보완요청내용]_x000D_
1. 최근 3개년(22년, 23년, 24년)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 </t>
  </si>
  <si>
    <t>251015-A-006</t>
  </si>
  <si>
    <t>20251015</t>
  </si>
  <si>
    <t>1.  제출한 등기부등본 [현재 유효사항X]불가  : 신청일 기준 2주이내, 법인등기사항 ★[전부]증명서 ★[말소사항 포함] ★[제출용]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1-C-032</t>
  </si>
  <si>
    <t>1. 주주명부 인감 날인 후 제출.  : 인감 미날인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4-C-054</t>
  </si>
  <si>
    <t>-보완사항-_x000D_
1. 법인등기부등본 등기사항전부증명서(말소사항 포함)제출용으로 제출바랍니다.  (열람용x)(유효사항x)_x000D_
 * 유효사항이 아닌 [말소사항 포함]으로 제출_x000D_
2. 4대보험사업장가입자명부(전직원 명부)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4-B-002</t>
  </si>
  <si>
    <t>1. 인건비외 모든 개발비용 산정내역서에 작성한 항목들은 반드시 모두 지출증빙을 해주시길 바랍니다. 이체확인증(또는 송금내역서)와 세금계산서  없이 산정 내역서에만 입력하여 제출 시 실제 지출이 이루어졌음을 확인할 수 없습니다. _x000D_
세금계산서를 모든 항목들에 대하여 제출해 주십시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t>
  </si>
  <si>
    <t xml:space="preserve">1. 신청서에 입력한 설립연월일을 등기부등본의 회사성립연월일과 일치하도록 수정하여 주시길 바랍니다._x000D_
_x000D_
2. 인건비외 모든 개발비용 산정내역서_x000D_
*귀사의 벤처 기업 확인 신청일 기준 *직전 4개 분기는 {2024. 10. 1. ~ 2025. 9. 30. / 2024년 4분기 ~ 2025년 3분기} 입니다._x000D_
 - 산정 분기 외 비용은 삭제바랍니다._x000D_
 - 반드시 공급가액만 입력하십시오._x000D_
_x000D_
3. 급여이체확인증과 급여대장을 합본하여 제출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07-C-005</t>
  </si>
  <si>
    <t>1. 부가세과세표준증명원 추가 보완  : 신청일 기준 최근 3개년치(22~25년도 조회가능범위) 제출용으로 첨부 _국세청 홈텍스 권장._x000D_
_x000D_
2.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3. 대표자 주요 경력 입력 수정 보완._x000D_
: 온라인 신청서상 문제정의 및 해결방안 → 4. 팀 구성의 [대표자 주요 경력]에 작성하신 주요 경력 근무처와 기간을 제출하신 경력 증빙서류와 동일하게 작성._x000D_
: 경력기간 동일하게 확인, 하단의 근무기간 계산도 확인 바랍니다. _x000D_
_x000D_
4. 신청하신 혁신성장유형은 문제정의와 성장전략의 내용으로 평가가 진행 됩니다. _x000D_
* ∨문제정의 및 해결방안과 ∨성장전략은 평가에 영향을 미치므로 제시드린 가이드 참고하여 구체적으로 작성 되었는지 확인 바랍니다._x000D_
참고 : 벤처확인종합관리시스템 → 고객지원 → 자료실 → [2024.11.] 벤처기업확인제도 가이드북 - 제도 소개 및 확인신청 가이드_x000D_
_x000D_
※인정받을 수 있는 해당 내역이 있으나 미기재 및 증빙서류미첨으로 인하여 받는 평가 불이익은 기업에게 있음을 미리 고지드립니다._x000D_
_x000D_
※ 첨부파일 수정 시, 이전 파일명과 다르게 저장 후 첨부. (PDF 파일 권장)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5-A-010</t>
  </si>
  <si>
    <t xml:space="preserve">1. 발행일 보완 : 법인등기부등본 [전부]증명서[말소사항 포함][제출용]으로 ★신청일 기준 2주 이내 발급본 제출. [ 25.09.29.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27-C-018</t>
  </si>
  <si>
    <t xml:space="preserve">★보완방법: 벤처확인종합관리시스템 → 확인신청 → 확인신청 → 최종제출 _x000D_
★보완서류는 영업일 기준 통상 5일 이내 확인_x000D_
_x000D_
[보완요청내용]_x000D_
1. 22년, 23년 고용보험 사업장 취득자 명부 검색기준을 변경하여 다시 제출 바랍니다.(검색기준: 22.12.31~22.12.31 / 23.12.31~23.12.31)_x000D_
※ 신청기업정보-기업정보-3. 회사개요-피보험자 수와 일치하여야 함._x000D_
2. 대표자 국민연금가입자 증명은 암호없이 제출 바랍니다. _x000D_
3.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 </t>
  </si>
  <si>
    <t>251113-B-004</t>
  </si>
  <si>
    <t xml:space="preserve">1. 급여대장: 급여대장 제출란에 연구 인력에 대한 급여대장과 급여이체확인증(또는 송금내역서)를 제출해 주시길 바랍니다. 모바일 신분증은 삭제하여 주시길 바랍니다.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고용보험 사업장 취득자 명부 / 검색기준: 최근 3개년, 각 해 12월 31일 하루 조회하여 제출하여 주십시오.{3부(3개년치)를 합본하여 제출바랍니다.}_x000D_
_x000D_
2. 고용보험 사업장 취득자 명부를 기준으로 피보험자 수 일치하게 시스템(신청서)에 입력해 주시길 바랍니다._x000D_
_x000D_
3. 연구개발 인건비 총액: 신청서(시스템)에 입력하신 인건비 합계액과 인건비 산정내역서의 합계액을 일치하도록 수정하시길 바랍니다._x000D_
_x000D_
4. 인건비외 모든 개발비용 산정내역서: (1) 금액에는 공급가액만 입력하여 주십시오. (2) 지정 서식을 준수하여 합계액이 나오도록 입력하여 다시 제출해 주시길 바랍니다._x000D_
_x000D_
5. 급여대장: 급여대장 제출란에 연구 인력에 대한 급여대장과 급여이체확인증(또는 송금내역서)를 제출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t>
  </si>
  <si>
    <t>251022-A-004</t>
  </si>
  <si>
    <t xml:space="preserve">★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시스템 주소: 서울 성동구 성수일로 56, 1105호, 1106호 (성수동2가,백영성수센터)_x000D_
- 사업자등록증 주소: 서울특별시 성동구 성수이로 66, 711호(성수동2가, 서울숲 드림타워)_x000D_
2. 부가가치세신고서는 최근 건(2025년)으로 발행 바랍니다. _x000D_
_x000D_
[문의]_x000D_
벤처기업확인기관 확인심의팀 윤이나_x000D_
ena08@venturein.or.kr / 1566-6487 </t>
  </si>
  <si>
    <t>251106-A-008</t>
  </si>
  <si>
    <t>1. 법인등기부등본 등기사항전부증명서(말소사항 포함)제출용으로 제출바랍니다.  (열람용x)(유효사항x)_x000D_
 * 신청일 기준 2주이내 발급분으로 제출_x000D_
 * 자본금 변동사항 있을시 수정(기업정보에서 수정가능)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8-A-006</t>
  </si>
  <si>
    <t xml:space="preserve">1. 법인등기부등본: 신청일 기준 2주 이내* 발급한 등기사항 전부, 말소사항포함, [제출용]으로 제출하여 주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0-C-004</t>
  </si>
  <si>
    <t xml:space="preserve">[보완요청내용 2차]_x000D_
1.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_x000D_
[문의]_x000D_
벤처기업확인기관 확인심의팀 윤이나_x000D_
ena08@venturein.or.kr / 1566-6487 </t>
  </si>
  <si>
    <t>251031-C-029</t>
  </si>
  <si>
    <t>-보완사항-_x000D_
1. 법인등기부등본 등기사항전부증명서(말소사항 포함)제출용으로 제출바랍니다.  (열람용x)(유효사항x)_x000D_
 * 등기사항일부증명서가 아닌 등기사항[전부]증명서(말소사항 포함)으로 제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5-C-035</t>
  </si>
  <si>
    <t>251107-A-004</t>
  </si>
  <si>
    <t>1. 발행일 보완 : 법인등기부등본 [전부]증명서[말소사항 포함][제출용]으로 ★신청일 기준 2주 이내 발급본 제출. [ 25.10.24.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7-C-015</t>
  </si>
  <si>
    <t xml:space="preserve">1. 재무제표_x000D_
 - 2022년, 2023년의 자료도 추가로 발급하여, 2024년 자료와 함께 1장의 PDF로 합쳐 제출하여 주십시오._x000D_
_x000D_
 *2024년 자료만 제출하였으므로, 2022년, 2023년 자료를 추가 제출**_x000D_
2. 고용보험 사업장 취득자 명부_x000D_
 - 검색기준: 최근 3개년, 각 해 12월 31일 하루 조회하여 제출, 반드시 아래 예시를 참고하여 보완 _x000D_
  - 2022. 12. 31. ~ 2022. 12. 31._x000D_
  - 2023. 12. 31. ~ 2023. 12. 31. _x000D_
_x000D_
3.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_x000D_
_x000D_
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024-C-035</t>
  </si>
  <si>
    <t xml:space="preserve">★보완방법: 벤처확인종합관리시스템 → 확인신청 → 확인신청 → 최종제출 _x000D_
★보완서류는 영업일 기준 통상 5일 이내 확인_x000D_
_x000D_
[보완요청내용]_x000D_
1. 사업계획서 요약은 빈 칸 없이 작성 바랍니다. _x000D_
※ 참고: 벤처확인종합관리시스템 → 고객지원 → 자료실 → 벤처기업확인을 위한 사업계획서 요약 양식(2024-03-05 작성된 글) _x000D_
2. 22년 부가가치세표준증명원 추가로 제출 바랍니다. 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연구개발조직 인정서 제출 바랍니다._x000D_
- 발급일자: 2024년 3월 12일 _x000D_
_x000D_
[문의]_x000D_
벤처기업확인기관 확인심의팀 윤이나_x000D_
ena08@venturein.or.kr / 1566-6487 </t>
  </si>
  <si>
    <t>251030-C-025</t>
  </si>
  <si>
    <t>★보완방법: 벤처확인종합관리시스템 → 확인신청 → 확인신청 → 최종제출 _x000D_
★보완완료 후 영업일 기준 통상 5일 이내 서류검토_x000D_
_x000D_
[보완요청내용]_x000D_
1. 신청일 기준 2주 이내 발급한 등기사항전부증명서(말소사항포함)[제출용]으로 제출 바랍니다._x000D_
-현재 유효사항 제출됨_x000D_
※ 등기사항일부증명서 x, 열람용 x, 현재 유효사항 x_x000D_
_x000D_
2. 최근 3개년(22년, 23년, 24년) 부가가치세과세표준증명 제출 바랍니다. _x000D_
-22년1월~6월 자료 없음_x000D_
_x000D_
3. 고용보험 사업장 자격취득자 명부 검색기준을 변경하여 다시 제출 바랍니다._x000D_
(검색기준: 22.12.31~22.12.31 / 23.12.31~23.12.31 / 24.12.31~24.12.31)_x000D_
-검색기준 2024.10.19~2025.10.28로 잘못 설정되어 있습니다._x000D_
※ 수정: 신청서-V기업정보-3. 회사개요-피보험자 수와 일치하여야 함._x000D_
_x000D_
[문의]_x000D_
벤처기업확인기관 확인심의팀 하예지_x000D_
hayeji@venturein.or.kr / 1566-6487</t>
  </si>
  <si>
    <t>251016-C-044</t>
  </si>
  <si>
    <t xml:space="preserve"> ※ 신청서(시스템)에 입력한 기업 정보(대표자 성명 및 소재지 등)가 실제 사실과 일치하지 않는 경우는 기업 담당자에게 책임이 있으니 반드시 최종 제출 전 확인하시길 바랍니다._x000D_
 ※ 벤처기업 신청 시 기업측의 소재지 오기재는 벤처기업 확인서 재발급 사유가 되지 않습니다._x000D_
_x000D_
1. 주소의 상세주소를 확인하시길 바랍니다. 사업자등록증과 등기부등본 상 소재지와 일치하도록 신청서에 입력하십시오._x000D_
 _x000D_
_x000D_
[보완 방법] _x000D_
 - 종합관리시스템 → 확인신청 → 확인신청에서 수정 후 신청서 최종 제출_x000D_
 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_x000D_
[문 의 처] 벤처기업확인기관 확인심의팀 권희준_x000D_
 - (이메일) hjkwon@venturein.or.kr, (유선문의/상담센터) 1566-6487 _x000D_
</t>
  </si>
  <si>
    <t>251014-C-040</t>
  </si>
  <si>
    <t>251027-A-011</t>
  </si>
  <si>
    <t>1. 대표자명 수정바랍니다.(신청서에서 수정)_x000D_
 * 유수연, 박재용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3-C-042</t>
  </si>
  <si>
    <t>-보완사항-_x000D_
1. 사업계획서-문제정의 및 해결방안, 성장전략에 첨부된 파일 중 변환실패 파일은 확인 후 다시 제출해주시기 바랍니다._x000D_
2. 23~25년도 부가가치세과세표준증명원 제출바랍니다._x000D_
3. 23~24년도 재무제표 제출바랍니다._x000D_
4. 24년도 고용보험사업장 취득자 명부 제출바랍니다._x000D_
ex) 조회기준 : 24년12월31일~24년12월31일_x000D_
 * 고용산재보험토탈서비스에서 발급 가능_x000D_
5. 연구개발조직 인증서 변환실패로 확인 불가하오니 확인 후 다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6-C-031</t>
  </si>
  <si>
    <t>★보완방법: 벤처확인종합관리시스템→확인신청→확인신청→최종제출(첨부파일 보완시 파일명 수정 후 첨부 必)_x000D_
★보완완료 후 영업일 기준 통상 5일 이내 서류 검토_x000D_
_x000D_
[보완요청내용 2차]_x000D_
1. 문제정의 및 해결방안/성장전략 - 기업가 정신을 발휘했던 경험 _x000D_
- 공란 없이 작성 바랍니다.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이노비즈 확인서 발급번호 수정(-하이픈 제외 작성)_x000D_
R22050101573_x000D_
_x000D_
2. 문제정의 및 해결방안/성장전략 - 공란 없이 작성 바랍니다._x000D_
★귀사가 신청하신 혁신성장유형은 작성한 내용(문제정의 및 해결방안/성장전략)을 토대로 평가를 진행합니다. 작성이 미흡할 경우, 탈락할 확률이 높으니 구체적으로 작성하시기 바랍니다._x000D_
(파일 첨부시: 핵심 내용 텍스트칸에 작성, 각 항목에 맞는 파일 첨부)_x000D_
※ 참고: 벤처확인종합관리시스템→고객지원→자료실→35번 게시글 벤처기업 사업계획서 작성예시(2023년 개정판)_x000D_
_x000D_
3. 최근 3개년(22년, 23년, 24년) 부가가치세과세표준증명(홈택스 발급) 제출_x000D_
-22년1~6월 자료 없음_x000D_
_x000D_
[문의]_x000D_
벤처기업확인기관 확인심의팀 하예지_x000D_
hayeji@venturein.or.kr / 1566-6487</t>
  </si>
  <si>
    <t>251020-C-036</t>
  </si>
  <si>
    <t xml:space="preserve">[보완요청내용 2차]_x000D_
1. 제출한 고용보험 사업장 취득자 명부 인원과 시스템 내 피보험자수가 상이합니다. 시스템 수정 바랍니다. _x000D_
- 22년: 25명, 23년: 30명, 24년: 39명 _x000D_
※ 수정방법: 기업정보-3.회사개요-피보험자 수_x000D_
_x000D_
[문의]_x000D_
벤처기업확인기관 확인심의팀 윤이나_x000D_
ena08@venturein.or.kr / 1566-6487 _x000D_
</t>
  </si>
  <si>
    <t xml:space="preserve">★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22년, 23년 수출실적증명서 추가로 제출 바랍니다. _x000D_
_x000D_
[문의]_x000D_
벤처기업확인기관 확인심의팀 윤이나_x000D_
ena08@venturein.or.kr / 1566-6487 </t>
  </si>
  <si>
    <t>251024-C-004</t>
  </si>
  <si>
    <t xml:space="preserve">★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신청일 기준 2주 이내 발급한 등기사항전부증명서(말소사항포함)[제출용]으로 제출 바랍니다. _x000D_
※ 등기사항일부증명서 x, 열람용 x, 현재 유효사항 x_x000D_
_x000D_
[문의]_x000D_
벤처기업확인기관 확인심의팀 윤이나_x000D_
ena08@venturein.or.kr / 1566-6487 </t>
  </si>
  <si>
    <t>251015-A-023</t>
  </si>
  <si>
    <t>1. 대표자 명 수정바랍니다.(신청서에서 수정)_x000D_
 * 박예찬, 김병욱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08-C-038</t>
  </si>
  <si>
    <t>★보완방법: 벤처확인종합관리시스템→확인신청→확인신청→최종제출(첨부파일 보완시 파일명 수정 후 첨부 必)_x000D_
★보완완료 후 영업일 기준 통상 5일 이내 서류 검토_x000D_
_x000D_
[보완요청내용]_x000D_
1. 문제정의 및 해결방안 / 성장전략 - 공란 없이 작성 바랍니다._x000D_
★귀사가 신청하신 혁신성장유형은 작성한 내용(문제정의 및 해결방안/성장전략)을 토대로 평가를 진행합니다. 작성이 미흡할 경우, 탈락할 확률이 높으니 구체적으로 작성하시기 바랍니다._x000D_
(파일 첨부시: 핵심 내용을 텍스트칸에 작성, 각 항목에 맞는 파일 첨부)_x000D_
※ 참고: 벤처확인종합관리시스템→고객지원→자료실→35번 게시글 벤처기업 사업계획서 작성예시(2023년 개정판)_x000D_
_x000D_
2. 제출한 고용보험 사업장 자격취득자 명부 인원과 신청서에 작성한 피보험자수가 상이합니다._x000D_
-22년: 50명 /23년: 46명 /24년: 47명_x000D_
※ 신청서 수정: V기업정보-3.회사개요-피보험자 수와 일치하여야 함_x000D_
_x000D_
[문의]_x000D_
벤처기업확인기관 확인심의팀 하예지_x000D_
hayeji@venturein.or.kr / 1566-6487</t>
  </si>
  <si>
    <t>251023-C-043</t>
  </si>
  <si>
    <t>[2차 동일 보완 내용 안내]_x000D_
1. 고용보험 사업장 취득자 명부 검색기준을 변경하여 다시 제출 바랍니다. 현재 24년도분만 제출함. 22년도, 23년도,24년도 합본 제출._x000D_
(검색기준: 22.12.31~22.12.31 / 23.12.31~23.12.31 / 24.12.31~24.12.31)_x000D_
★ 검색기준 시작일, 종료일 모두 12/31 로 설정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중소기업확인서 유효기간 만료 : 신청일 기준, 유효한 중소기업확인서 제출 , (벤처기업법 제 2조항을 위한 중소기업기본법 제2조: 요건 참조) : 중소기업현황정보시스템(sminfo.mss.go.kr)에서 출력 가능_x000D_
_x000D_
2.   V선택한 연구개발 조직 인정서 서류 미첨부, 미제출 확인 불가_x000D_
* 기업부설연구소 또는 연구개발전담부서 보유 체크하셨을 경우 해당 인정서 첨부 : rnd.or.kr에서 출력이 가능, 신청일기준 2주이내 발급본._x000D_
: 신청일 기준 연구개발조직인정서 미보유시, 입력한 신청서상 문제정의 및 해결방안 → 4. 팀 구성의 [연구개발 조직현황]의 연구개발 조직 여부의 [없음]또는 [자체]에 V체크._x000D_
_x000D_
3.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209-B-005</t>
  </si>
  <si>
    <t>★보완방법: 벤처확인종합관리시스템 → 확인신청 → 확인신청 → 최종제출 _x000D_
★보완서류는 영업일 기준 통상 5일 이내 확인_x000D_
_x000D_
[보완요청내용]_x000D_
1. 인건비 산정내역서에 작성한 발령일과 제출한 인력현황의 발령일이 상이합니다. 확인 후 수정 바랍니다. _x000D_
- 송희강 _x000D_
2. 인건비 외 개발비용은 공급가액만 산정가능하오니, 산정내역서 총액 및 시스템 총액 모두 수정 바랍니다. _x000D_
_x000D_
[문의]_x000D_
벤처기업확인기관 확인심의팀 윤이나_x000D_
ena08@venturein.or.kr / 1566-6487</t>
  </si>
  <si>
    <t>251023-C-024</t>
  </si>
  <si>
    <t xml:space="preserve">1. 대표자 확인 사항입니다._x000D_
 - 대표자 사항을 신청서와 사업자등록증과 일치하도록 신청서에 입력하시길 바랍니다._x000D_
 - 기업측의 신청서 작성(시스템 입력) 시 오입력로 인한 벤처기업확인서 재발급은 재발급 사유가 될 수 없으니 참고하시길 바랍니다. _x000D_
 - 대표자 변동 사항 있을 시, 사업자등록증을 다시 발급받아 제출하여 주십시오._x000D_
_x000D_
 **참고: 대표자 입력 상태: 	송태국,박진철_x000D_
                                                        박진철_x000D_
----------------- 대표자가 3인으로 입력되어 있습니다._x000D_
_x000D_
2. 부가가치세과세표준증명원_x000D_
 - 필수 사항이 아니며 기업의 선택 사항입니다. 가급적 2022년 상반기의 부가가치세과세표준증명원도 같이 제출하여 주십시오. [최근 3개년: 2022 ~ 2024년]_x000D_
_x000D_
3.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4. 고용보험 사업장 취득자 명부를 기준으로 피보험자 수 일치하게 시스템(신청서)에 입력, 반드시 예시를 참고하여 입력. 불일치 시 다시 보완 요청 할 수 있음 _x000D_
 - 2022. 12. 31. ~ 2022. 12. 31. = N명 = N명_x000D_
 - 2023. 12. 31. ~ 2023. 12. 31. = 발급 서류 인원 P명 ≠ 신청서 입력 인원 Q명 불일치 시 재보완 필요_x000D_
 - 2024. 12. 31. ~ 2024. 12. 31. = M명 = M명_x000D_
_x000D_
5. 대표자 경력증명_x000D_
 - 대표자 경력증명서/국민연금 가입자 가입증명/건강보험 자격득실확인서/고용보험 피보험자격 이력내역서 중 택1하여 증빙_x000D_
_x000D_
[보완 방법]_x000D_
 - 종합관리시스템 → 확인신청 → 확인신청에서 수정 후 &amp;lt;신청서 최종 제출&amp;gt;_x000D_
 - 증빙 서류(제출 서류)를 기준으로 신청서(시스템)에 값을 입력하시길 바랍니다._x000D_
[문의처] 벤처기업확인기관 확인심의팀 권희준_x000D_
 - (이메일) hjkwon@venturein.or.kr, (유선문의/상담센터) 1566-6487_x000D_
[추가 안내 사항]_x000D_
 ※ 보완된 내용 확인은 영업일 기준 통상 5일 내외 소요되며 검토 과정에 있어 추가 보완 사항이 발생할 수 있으니, 최종 제출 전 신청서(시스템)에 입력하신 사항과 제출 서류의 내용과 파일 손상 여부 등을(업로드 한 첨부파일)을 확인 후 최종 제출하여주시길 바랍니다._x000D_
 ※ 신청서에 입력한 기업 정보(대표자 성명 및 소재지 등)가 실제 사실과 일치하지 않는 경우, 사업계획서 미작성 사항이 평가에 영향을 미치는 점 등은 기업 담당자에게 책임이 있으니 반드시 최종 제출 전 확인하시길 바랍니다._x000D_
 ※ 신청서(사업계획서) 미작성 항목들에 한하여 벤처기업 확인 현장 실제 조사 및 심의에서 평가가 이루어지지 않습니다. 따라서 벤처기업 확인 결과에 영향을 미치는 점 참고하여 미작성 항목들을 모두 작성하십시오. _x000D_
_x000D_
</t>
  </si>
  <si>
    <t>251020-C-026</t>
  </si>
  <si>
    <t xml:space="preserve"> ※ 제출 서류(첨부 파일)를 기반으로 신청서(시스템)에 내용을 입력하시길 바랍니다._x000D_
_x000D_
_x000D_
1. 회사 설립연월일 수정  - 등기부등본의 회사성립연월일 ≠ 신청서에 입력한 설립일_x000D_
_x000D_
_x000D_
 2. 등기부등본_x000D_
 - 등기사항 전부(X: 일부 사항을 제출하였음), 말소사항포함(O), 열람용, 으로 제출하여 주십시오._x000D_
 - 신청일 기준 2주 이내 발급한 서류를 제출_x000D_
_x000D_
3. 사업성과_x000D_
 - 입력한 금액이 맞는지 확인 후 필요 시 수정(참고사항* 단위: 원)_x000D_
 - 2022년의 수출실적증명서도 추가로 제출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_x000D_
[문 의 처] 벤처기업확인기관 확인심의팀 권희준_x000D_
 - (이메일) hjkwon@venturein.or.kr, (유선문의/상담센터) 1566-6487 _x000D_
_x000D_
</t>
  </si>
  <si>
    <t>251229-C-018</t>
  </si>
  <si>
    <t>★보완방법: 벤처확인종합관리시스템→확인신청→확인신청→최종제출(첨부파일 보완시 파일명 수정 후 첨부 必)_x000D_
★보완완료 후 영업일 기준 통상 5일 이내 서류 검토_x000D_
_x000D_
[보완요청내용]_x000D_
1. 최근 3개년(22년, 23년, 24년) 부가가치세과세표준증명(홈택스 발급) 합본 제출_x000D_
- 22년1~6월 자료 없음_x000D_
_x000D_
[문의]_x000D_
벤처기업확인기관 확인심의팀 하예지_x000D_
hayeji@venturein.or.kr / 1566-6487</t>
  </si>
  <si>
    <t>251014-A-014</t>
  </si>
  <si>
    <t>1. 법인등기부등본 등기사항전부증명서(말소사항 포함)제출용으로 제출바랍니다.  (열람용x)(유효사항x)_x000D_
 * 1쪽만 제출됨_x000D_
2. 주업종코드확인서 제출바랍니다.(부가가치세신고서 제출란에 첨부)_x000D_
 * 주업종코드 확인서 발급_x000D_
    : 홈택스→ my홈택스→ 기타세무정보→ 사업자등록사항 및 담당자 안내→ 상세보기(보기)클릭→ 사업자등록사항 상세화면 인쇄 후 제출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7-C-041</t>
  </si>
  <si>
    <t>1. v문제정의 및 해결방안 ▶ 4. 팀 구성 의 [기업가 정신을 발휘했던 경험]의 내용 미작성, 공란 작성 보완 제출 必 _x000D_
: 신청하신 혁신성장유형은 문제정의와 성장전략의 내용으로 평가가 진행 됩니다. * ∨문제정의 및 해결방안과 ∨성장전략은 평가에 영향을 미치므로 제시드린 가이드 참고하여 구체적으로 작성 되었는지 확인 바랍니다._x000D_
참고 : 벤처확인종합관리시스템 → 고객지원 → 자료실 → [2024.11.] 벤처기업확인제도 가이드북 - 제도 소개 및 확인신청 가이드_x000D_
_x000D_
2. 보완 사유 : 법인등기부등본 발행일과 현재 유효사항 불가, 말소사항 포함으로 수정._x000D_
보완 방법 : 신청일 기준 2주이내, 법인등기사항 ★[전부]증명서 ★[말소사항 포함] ★[제출용]으로 첨부. [ 25.11.01.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6-B-007</t>
  </si>
  <si>
    <t xml:space="preserve"> ※ 제출 서류(첨부 파일)를 기반으로 신청서(시스템)에 내용을 입력하시길 바랍니다._x000D_
 ※ 귀사의 벤처 기업 확인 신청일 기준 *직전 4개 분기는 {2024. 10. 1. ~ 2025. 9. 30. / 2024년 4분기 ~ 2025년 3분기} 입니다._x000D_
_x000D_
1. 설립연월일 수정_x000D_
 - 등기부등본의 회사성립연월일 ≠ 신청서에 입력한 설립일_x000D_
_x000D_
2. 매출원장_x000D_
 - 분기별 분기 누계 합계액을 확인할 수 있는 매출 원장을 추가로 제출하여 주시길 바랍니다._x000D_
_x000D_
3. 기술개발비용 세금계산서_x000D_
 - 인건비외 모든 개발비용 산정내역서에 있는 모든 내역에 대하여 이체확인증(또는 송금확인증, 법인카드영수증)을 제출하여 주시길 바랍니다._x000D_
_x000D_
4. 수출실적증명서_x000D_
 - 수출액 체크하였으므로 해당 연도의 관련 증빙 자료 제출 (한국무역통계진흥원 또는 한국무역협회에서 발행한 수출실적증명서) 하십시오._x000D_
 - 사업성과는 최대 2가지 선택가능하며, 보완 시 다른 실적으로 체크 하신것을 변경하셔도 됩니다._x000D_
_x000D_
5. 기업가 정신을 발휘했던 경험_x000D_
 - 사업계획서{신청서(시스템)} 입력 항목 중 해당 항목이 미작성되어있으니, 공란없이 작성하여 제출하시길 바랍니다._x000D_
 - 사업계획서 미작성으로 인해 해당 항목에 대한 평가가 이루어 지지않아, 평과 결과에 영향을 미칠 수 있습니다. _x000D_
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연구 개발 비용 금액 등)가 실제 사실과 일치하지 않는 경우는 기업 담당자에게 책임이 있으니 반드시 최종 제출 전 확인하시길 바랍니다._x000D_
</t>
  </si>
  <si>
    <t>251023-C-002</t>
  </si>
  <si>
    <t xml:space="preserve">1. 신청서(시스템)의 소재지 확인 사항입니다.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등기부등본상 소재지와 상세주소까지 일치하도록 입력하시는것을 권장드립니다._x000D_
 - 신청서에 입력된 주소: 11049) 경기도 연천군 백학면 백학산단길 69-54 69-54    동일 주소 2번 입력_x000D_
_x000D_
2. 설립연월일 수정_x000D_
 - 등기부등본의 회사성립연월일 ≠ 신청서에 입력한 설립일_x000D_
_x000D_
3. 법인등기부등본 _x000D_
 - 신청일 기준 2주 이내 발급본(발행일)_x000D_
_x000D_
4. 2022년 재무제표 제출_x000D_
_x000D_
5. 4대 사회보험 사업장 가입자 명부, 주주명부, 기업부설연구소(연구개발전담부서) 인정서(인증서) : 벤처기업 신청일 기준 2주 이내 발급하여 제출 _x000D_
_x000D_
6. 수출실적증명서: 2022 ~ 2024년 자료 추가 제출 요망_x000D_
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105-C-026</t>
  </si>
  <si>
    <t>★보완방법: 벤처확인종합관리시스템→확인신청→확인신청→최종제출 _x000D_
★보완완료 후 영업일 기준 통상 5일 이내 서류검토_x000D_
_x000D_
[보완요청내용]_x000D_
1. 사업계획서 요약 양식 수정없이 작성 바랍니다._x000D_
-양식 수정x, 밑줄(빈칸)만 작성_x000D_
※ 참고: 확인신청 신청서→사업계획서 요약→하단의 붉은 글씨 &amp;#x27;사업계획서 요약 양식&amp;#x27;_x000D_
_x000D_
2. 고용보험 사업장 자격취득자 명부 검색기준을 변경하여 다시 제출_x000D_
(검색기준: 22.12.31~22.12.31 / 23.12.31~23.12.31 / 24.12.31~24.12.31)_x000D_
-검색기준 잘못 설정됨_x000D_
※ 수정: 신청서-V기업정보-3. 회사개요-피보험자 수와 일치하여야 함_x000D_
_x000D_
[문의]_x000D_
벤처기업확인기관 확인심의팀 하예지_x000D_
hayeji@venturein.or.kr / 1566-6487</t>
  </si>
  <si>
    <t>251014-B-011</t>
  </si>
  <si>
    <t xml:space="preserve">★보완방법: 벤처확인종합관리시스템 → 확인신청 → 확인신청 → 최종제출 _x000D_
★보완서류는 영업일 기준 통상 5일 이내 확인_x000D_
_x000D_
[보완요청내용]_x000D_
1. 2025년 3분기(7,8,9월) 매출액 확인을 위해 매출장(전체/단일거래)과 부가가치세신고서 제출 바랍니다._x000D_
※ 신청기업정보-요건검증-2. 연구개발비 및 매출액-매출액과 동일하여야 함._x000D_
2. 기업부설연구소 다시 제출 바랍니다. _x000D_
- 파일 오류로 보이지 않음. _x000D_
3. 인건비 산정 보완사항 _x000D_
① 산정기간이 잘못 설정되어 있습니다. 기간 수정 후, 다시 제출 바랍니다._x000D_
※ 기간: 2024년 4분기(10,11,12월) + 2025년 1분기(1,2,3월), 2분기(4,5,6월), 3분기(7,8,9월)_x000D_
②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6월 2일 _x000D_
※ 신고일 확인방법: 연구개발 인력현황 오른쪽 하단-발급일자 확인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산정기간이 잘못 설정되어 있습니다. 기간 수정 후, 다시 제출 바랍니다._x000D_
※ 기간: 2024년 4분기(10,11,12월) + 2025년 1분기(1,2,3월), 2분기(4,5,6월), 3분기(7,8,9월)_x000D_
② 내역서에 작성한 지출증빙 자료를 제출해주시기 바랍니다.(카드사용내역, 세금계산서,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1014-A-018</t>
  </si>
  <si>
    <t>1-1.  부가가치세 신고서로 수정 보완, 주업종 코드  확인을 위해 부가가치세 신고서 신고 예정 또는 신고 확정(최근 건)으로 제출. _x000D_
※ 조회 불가시, _x000D_
1-2. 부가가치세신고서 신고서 적격 증빙자료 추가서류 보완 :  현 제출하신 사유서 + 주업종코드 확인서 합본하여 제출._x000D_
: 국세청 주업종코드조회방법 *홈텍스 ▷ 홈테스에 등록된 공인인증서 로그인 ▷ MY NTS ▷ 사업자 등록사항 및 담당자 안내 ▷ 상세보기 [캡쳐]화면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5-A-021</t>
  </si>
  <si>
    <t>1. 사업자등록증 주소 수정 보완 :  입력한 온라인 신청서상 본사주소는 *제출 첨부한 사업자등록증의 주소로 [일치]하여 입력 수정._x000D_
: 입력한 주소와 제출한 사업자등록증 주소가 상이함. 갱신 또는 작성 수정 보완._x000D_
_x000D_
2. 자본금 오타 수정 : 입력한 신청서의 자본금액과 법인등기부등본 자본금액 일치 작성 제출. _x000D_
: 기업정보 자본금의 금 ★440,400,000원  으로 오타 수정 보완.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4-C-033</t>
  </si>
  <si>
    <t>1. 법인등기부등본 발급일 갱신 보완 :  신청일 기준 2주이내, 법인등기사항 ★[전부]증명서 ★[말소사항 포함] ★[제출용]으로 첨부. [ 25.09.29. 이후 발급본.]_x000D_
_x000D_
2. 표준재무제표 신청일 기준 최근 3개년치(22~24년도 합본) 제출용으로 첨부_ 국세청 홈텍스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4-A-017</t>
  </si>
  <si>
    <t xml:space="preserve">1. 불가 사유 : 현재 제출한 부가세과세표준증명원(X)불가, 부가세 신고서 영수증서(X) 불가, 접수증(X)은 확인 불가. _x000D_
보완 방법 : 부가가치세 신고서로 수정 보완, 주업종 코드  확인을 위해 부가가치세 신고서 신고 예정 또는 신고 확정(최근 건)으로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27-B-008</t>
  </si>
  <si>
    <t xml:space="preserve">★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_x000D_
① 대표자는 인건비 산정이 불가합니다. _x000D_
②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4월 7일 _x000D_
※ 신고일 확인방법: 연구개발 인력현황 오른쪽 하단-발급일자 확인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3. 인건비 외 개발비용 내역서에 작성한 지출증빙 자료를 제출해주시기 바랍니다.(카드사용내역, 세금계산서, 통장이체내역 등) _x000D_
- 공급가액만 산정 가능 _x000D_
※ 법인카드 이용내역만 인정 _x000D_
_x000D_
[문의]_x000D_
벤처기업확인기관 확인심의팀 윤이나_x000D_
ena08@venturein.or.kr / 1566-6487 </t>
  </si>
  <si>
    <t>251204-B-012</t>
  </si>
  <si>
    <t xml:space="preserve">1. 부가각치세과세표준증명원: 2024년 하반기(4분기) 자료도 함께 제출하여 주십시오._x000D_
참고: 귀사의 벤처 기업 확인 신청일 기준 *직전 4개 분기는 {2024. 10. 1. ~ 2025. 9. 30. / 2024년 4분기 ~ 2025년 3분기} 입니다._x000D_
_x000D_
2.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3.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4. 인건비 산정 내역서 및 연구 개발 인력 현황_x000D_
 *연구원의 변경(연구원 등록 또는 삭제) 신고분에 대한 서류 추가 제출하여 주시길 바랍니다._x000D_
 (1) 인건비 산정 내역서 상 입력된 39명 중 33명의 연구원들을 제출하신 [연구개발조직] 연구개발인력 현황에서 확인할 수 없습니다. 추가 증빙 자료를 제출하시거나, [인건비 산정내역서]에서 삭제 바랍니다._x000D_
 (2) 홍상표 연구원의 경우 2025. 9. 10.(변경신고일)자로 신규 편입 된 인력이기 때문에, 연구 개발 비용 산정 기간 중 2025. 9. 10. ~ 2025. 9. 30.까지 인건비 산정이 가능합니다._x000D_
**연구 개발 비용에 변동사항이 있는 경우 신청서(시스템)의 [요건검증]탭에서 반드시 인건비 합계액을 수정하시길 바랍니다.(인건비 및 인건비 外 개발 비용)_x000D_
_x000D_
5. 제출해주신 급여대장 제출란에 급여 이체확인증(또는 송금내역서)을 함께 제출하여 주시길 바랍니다_x000D_
_x000D_
6. (기술개발(자체)) 매입장(매입세금계산서)과 함께 이체확인증(또는 송금내역서)을 함께 제출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15-C-029</t>
  </si>
  <si>
    <t>-보완사항-_x000D_
1. 기업정보-3.회사개요-3개년 피보험자 수 수정바랍니다. ( 2, 3, 3)_x000D_
2. 자본금 수정바랍니다.(신청서에서 수정)_x000D_
 * 50,000,000원으로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3-C-004</t>
  </si>
  <si>
    <t>[2차 동일 내용 보완 안내]_x000D_
_x000D_
1. 고용보험 사업장 취득자 명부 검색기준을 변경하여 다시 제출 바랍니다.(검색기준: 22.12.31~22.12.31 / 23.12.31~23.12.31 / 24.12.31~24.12.31)_x000D_
★ 검색기준 시작일, 종료일 모두 12/31 로 설정 조회 발급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4-A-016</t>
  </si>
  <si>
    <t>251029-C-030</t>
  </si>
  <si>
    <t>★보완방법: 벤처확인종합관리시스템 → 확인신청 → 확인신청 → 최종제출 _x000D_
★보완완료 후 영업일 기준 통상 5일 이내 서류검토_x000D_
_x000D_
[보완요청내용 2차]_x000D_
★ 고용보험 사업장 취득자 명부에서 다른 사업장(주식회사써니텍/구미)이 확인되었습니다. _x000D_
원활한 평가를 위해 다른 사업장(주식회사써니텍/구미)의 서류도 합본하여 추가 제출하시거나, 추가서류가 없을 경우 사유서를 함께 제출해주시기 바랍니다. _x000D_
1. 최근 3개년도(22,23,24) 부가가치세과세표준증명원_x000D_
2. 최근 3개년도(22,23,24) 표준 재무제표_x000D_
_x000D_
[문의]_x000D_
벤처기업확인기관 확인심의팀 하예지_x000D_
hayeji@venturein.or.kr / 1566-6487</t>
  </si>
  <si>
    <t>★보완방법: 벤처확인종합관리시스템 → 확인신청 → 확인신청 → 최종제출 _x000D_
★보완완료 후 영업일 기준 통상 5일 이내 서류검토_x000D_
_x000D_
[보완요청내용]_x000D_
1. 사업계획서 요약_x000D_
-양식 수정x, 밑줄(빈칸)만 작성_x000D_
※ 참고: 확인신청 신청서→사업계획서 요약→하단의 붉은 글씨 &amp;#x27;사업계획서 요약 양식&amp;#x27;_x000D_
_x000D_
2. 고용보험 사업장 자격취득자 명부 검색기준을 변경하여 다시 제출 바랍니다._x000D_
(검색기준: 22.12.31~22.12.31 / 23.12.31~23.12.31 / 24.12.31~24.12.31)_x000D_
-검색기준 잘못 설정됨_x000D_
※ 수정: 신청서-V기업정보-3. 회사개요-피보험자 수와 일치하여야 함._x000D_
_x000D_
3. 추가서류-대표자 국가기술자격증_x000D_
-손익계산서 삭제 바랍니다._x000D_
_x000D_
[문의]_x000D_
벤처기업확인기관 확인심의팀 하예지_x000D_
hayeji@venturein.or.kr / 1566-6487</t>
  </si>
  <si>
    <t>251027-B-004</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인건비외 모든 개발비용 산정내역서 변환실패로 확인 불가하오니 확인 후 다시 제출바랍니다._x000D_
3. 해당 연구원 24년4분기~25년3분기 급여이체내역서 추가 제출바랍니다._x000D_
 * 제출하신 급여대장과 같이 합본하여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4-A-009</t>
  </si>
  <si>
    <t xml:space="preserve">★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시스템 주소: 경상남도 양산시 주남로 288 (주남동) 영산대학교 코스모스관 3207-8호_x000D_
- 사업자등록증 주소: 경기도 의정부시 민락로 195, E동 1002호(민락동, 중흥에스클래스)_x000D_
2. 부가가치세 신고서는 최근자료(2025년 3기)로 제출 바랍니다. _x000D_
3. 최근 3개년(22년, 23년, 24년) 재무제표 제출 바랍니다. _x000D_
_x000D_
[문의]_x000D_
벤처기업확인기관 확인심의팀 윤이나_x000D_
ena08@venturein.or.kr / 1566-6487 </t>
  </si>
  <si>
    <t>251029-A-004</t>
  </si>
  <si>
    <t>★보완방법: 벤처확인종합관리시스템 → 확인신청 → 확인신청 → 최종제출 _x000D_
★보완완료 후 영업일 기준 통상 5일 이내 서류검토_x000D_
_x000D_
[보완요청내용]_x000D_
1. 신청서에 작성한 본사주소=사업자등록증 주소 일치해야 합니다. 확인 후 수정 바랍니다._x000D_
-신청서 상세 주소: (역삼동, 송민빌딩) 추가_x000D_
※ 확인서 표기 주소입니다. 사업자등록증과 동일하게 작성 必_x000D_
_x000D_
[문의]_x000D_
벤처기업확인기관 확인심의팀 하예지_x000D_
hayeji@venturein.or.kr / 1566-6487</t>
  </si>
  <si>
    <t>251118-C-036</t>
  </si>
  <si>
    <t>251014-A-008</t>
  </si>
  <si>
    <t>-보완사항-_x000D_
1. 법인등기부등본 등기사항전부증명서(말소사항 포함)제출용으로 제출바랍니다.  (열람용x)(유효사항x)_x000D_
 * 신청일 기준 2주이내 발급분으로 제출_x000D_
 * 자본금도 수정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0-B-006</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3차]_x000D_
1. 인건비 산정내역서_x000D_
중간입사자의 경우, 실제 근속일과 발령일 상관없이 연구개발인력현황의 *신고일* 이후부터 산정이 가능합니다. (소급적용 X)_x000D_
(중간신고일은 해당월 급여 등재된 기간 일할계산하여 작성 가능)_x000D_
최용길: 신고일 2025년 4월 8일 부터 인건비 산정 가능_x000D_
_x000D_
산정내역서 총합계금액 변경시 신청서도 동일하게 수정 바랍니다. _x000D_
※ 수정: 신청서-요건검증-2. 연구개발비 및 매출액-직전4개분기 연간 연구개발비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 보완이 완료되지 않아, 동일한 내용으로 다시 요청드립니다. 보완이 완료되어야만 다음 단계(결제요청)로 진행되니, 충분히 검토해 주시기 바랍니다. ★_x000D_
_x000D_
[보완요청내용 2차]_x000D_
1. 제출한 부가가치세과세표준증명과 매출액이 상이합니다. 신청서 수정 바랍니다._x000D_
25년 3분기 매출액 109,232,800원(부가가치세과세표준증명원상 매출과세표준 계 금액)_x000D_
※ 신청서-요건검증-2. 연구개발비 및 매출액-매출액_x000D_
_x000D_
2. 제출한 매출장과 신청서에 작성한 분기별 매출액이 상이합니다. 신청서 수정 바랍니다._x000D_
24년 4분기 매출액: 1,005,070,701원_x000D_
25년 1분기 매출액:   115,903,700원_x000D_
25년 2분기 매출액:     98,128,500원_x000D_
※ 신청서-요건검증-2. 연구개발비 및 매출액-매출액_x000D_
_x000D_
3. 연구개발 인력현황_x000D_
산정기간 2024년 10월 1일 직전에 신고처리된 과거 [연구개발 인력현황] 1부, 산정기간내 변경신고한 [연구개발 인력현황] 모두 제출_x000D_
-현재 연구개발 인력현황 신고일(오른쪽 하단): 2025년 08월 14일_x000D_
※ 발급방법: www.rnd.or.kr→마이페이지 변경신고→신고내역보기→연구개발인력현황→과거처리일자 선택→서식출력_x000D_
중간입사자의 경우, 실제 근속일과 발령일 상관없이 연구개발인력현황의 *신고일* 이후부터 산정이 가능합니다. (소급적용 X)_x000D_
(중간신고일은 해당월 급여 등재된 기간 일할계산하여 작성 가능)_x000D_
_x000D_
4. 인건비 산정내역서의 지출증빙 자료 제출(급여대장+이체확인증, 산정내역서와 동일 순서)_x000D_
-급여대장만 제출됨_x000D_
_x000D_
5. 인건비 외 연구개발비 산정내역서 증빙 자료 제출(계약서, 세금계산서+이체확인증 등)_x000D_
-정부개발과제 관련 증빙 서류가 있을시 제출 바랍니다.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신청일 직전 4개분기(2024/10~2025/9) 부가가치세과세표준증명(홈택스 발급) 제출 바랍니다._x000D_
-25년 3분기 자료 없음 / 제출 불가시 사유서+제출가능한 기간 합본하여 첨부 바랍니다._x000D_
_x000D_
2. 제출한 매출장과 신청서에 작성한 분기별 매출액이 상이합니다. 신청서 수정 바랍니다. _x000D_
※ 신청서-요건검증-2. 연구개발비 및 매출액-매출액_x000D_
_x000D_
3. 고용보험 사업장 취득자 명부 검색기준을 변경하여 다시 제출 바랍니다._x000D_
(검색기준: 22.12.31~22.12.31 / 23.12.31~23.12.31 / 24.12.31~24.12.31)_x000D_
-검색기준 잘못 설정됨 / 고객지원→자료실→32번 게시글(벤처기업 확인 신청 첫단계 유의사항 안내)참고_x000D_
※ 수정: 신청서-V기업정보-3. 회사개요-피보험자 수: 제출서류와 동일하게 작성_x000D_
_x000D_
4. 연구개발 인력현황_x000D_
산정기간 직전에 신고처리된 과거 [연구개발 인력현황] 1부, 산정기간내 변경신고한 [연구개발 인력현황] 모두 제출_x000D_
-현재 연구개발 인력현황 신고일(오른쪽 하단): 2025년 08월 14일_x000D_
※ 발급방법: www.rnd.or.kr→마이페이지 변경신고→신고내역보기→연구개발인력현황→과거처리일자 선택→서식출력_x000D_
중간입사자의 경우, 실제 근속일과 발령일 상관없이 연구개발인력현황의 *신고일* 이후부터 산정이 가능합니다. (소급적용 X)_x000D_
(중간신고일은 해당월 급여 등재된 기간 일할계산하여 작성 가능)_x000D_
_x000D_
5. 인건비 산정내역서 기간이 잘못 설정되어 있습니다. 수정 후, 다시 제출 바랍니다._x000D_
※직전 4개분기: 2024년10월~2025년 9월_x000D_
※ 수정: 신청서-요건검증-2. 연구개발비 및 매출액-직전4개분기 연간 연구개발비_x000D_
_x000D_
6. 인건비 산정내역서의 지출증빙 자료 제출(급여대장+이체확인증, 산정내역서와 동일 순서)_x000D_
※ 근로소득원천징수부 x_x000D_
_x000D_
7. 인건비 외 모든 개발비용 내역서(공급가액 기재)의 지출증빙 자료 제출(세금계산서+이체확인증 산정내역서와 동일 순서)_x000D_
-산정내역서 총합계금액 변경시 신청서도 동일하게 수정 바랍니다._x000D_
※ 수정: 신청서-요건검증-2. 연구개발비 및 매출액-직전4개분기 연간 연구개발비_x000D_
_x000D_
8. 위탁/공동기술개발 증빙서류 제출(기술자문)_x000D_
- 위탁 및 공동기술개발, 기술지도, 자문계약, 기술이전 관련 계약서_x000D_
- 인건비 원장_x000D_
- 개발비 원장_x000D_
_x000D_
[문의]_x000D_
벤처기업확인기관 확인심의팀 하예지_x000D_
hayeji@venturein.or.kr / 1566-6487</t>
  </si>
  <si>
    <t>251112-C-017</t>
  </si>
  <si>
    <t>-보완사항-_x000D_
1. 자본금 수정바랍니다.(신청서에서 수정)_x000D_
 * 1,752,416,000원으로 수정_x000D_
2. 22~24년도 재무제표 제출바랍니다.(최근 3개년 필요)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0-B-006</t>
  </si>
  <si>
    <t xml:space="preserve">★보완방법: 벤처확인종합관리시스템 → 확인신청 → 확인신청 → 최종제출 _x000D_
★보완서류는 영업일 기준 통상 5일 이내 확인_x000D_
_x000D_
[보완요청내용]_x000D_
1. 이노비즈 확인서 발급번호를 정확히 기입 바랍니다. _x000D_
- 제, 호 생략 가능 _x000D_
2. 인건비 외 개발비용 내역서에 작성한 지출증빙 자료를 제출해주시기 바랍니다.(카드사용내역, 세금계산서, 통장이체내역 등) _x000D_
※ 법인카드 이용내역만 인정 _x000D_
_x000D_
[문의]_x000D_
벤처기업확인기관 확인심의팀 윤이나_x000D_
ena08@venturein.or.kr / 1566-6487 </t>
  </si>
  <si>
    <t>251111-C-021</t>
  </si>
  <si>
    <t>[보완요청내용 2차]_x000D_
1. 성장전략-사업성과(재확인기업)에서 매출액 0원으로 작성되어 있습니다. 확인 후 수정 바랍니다. _x000D_
_x000D_
[문의]_x000D_
벤처기업확인기관 확인심의팀 윤이나_x000D_
ena08@venturein.or.kr / 1566-6487</t>
  </si>
  <si>
    <t xml:space="preserve">★보완방법: 벤처확인종합관리시스템 → 확인신청 → 확인신청 → 최종제출 _x000D_
★보완서류는 영업일 기준 통상 5일 이내 확인_x000D_
_x000D_
[보완요청내용]_x000D_
1. 성장전략-사업성과(재확인기업)에서 매출액 0원으로 작성되어 있습니다. 확인 후 수정 바랍니다.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107-C-032</t>
  </si>
  <si>
    <t>251103-C-012</t>
  </si>
  <si>
    <t>-보완사항-_x000D_
1. 사업계획서-문제정의 및 해결방안-2. 솔루션으로서의 제품/서비스 소개에 첨부된 파일 변환중으로 확인불가하오니 확인 후 다시 제출해 주시기 바랍니다.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0-C-019</t>
  </si>
  <si>
    <t xml:space="preserve">1.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2.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025-C-002</t>
  </si>
  <si>
    <t>-보완사항-_x000D_
1. 사업계획서-문제정의 및 해결방안/성장전략에 첨부된 파일 대부분이 변환실패로 확인 불가하오니 확인 후 다시 제출바랍니다.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대표자 경력증명서/국민연금 가입자 가입증명/건강보험 자격득실확인서/고용보험 피보험자격 이력내역서 중 택1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02-C-004</t>
  </si>
  <si>
    <t xml:space="preserve">★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대표자 국민연금가입자증명서는 암호 없이 제출 바랍니다. _x000D_
_x000D_
[문의]_x000D_
벤처기업확인기관 확인심의팀 윤이나_x000D_
ena08@venturein.or.kr / 1566-6487 </t>
  </si>
  <si>
    <t>251024-B-005</t>
  </si>
  <si>
    <t>★보완방법: 벤처확인종합관리시스템 → 확인신청 → 확인신청 → 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4차]_x000D_
1. 인건비외 연구개발비 이체내역서 누락되었습니다. 제출 바랍니다._x000D_
_x000D_
[문의]_x000D_
벤처기업확인기관 확인심의팀 하예지_x000D_
hayeji@venturein.or.kr / 1566-6487</t>
  </si>
  <si>
    <t>★보완방법: 벤처확인종합관리시스템 → 확인신청 → 확인신청 → 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3차]_x000D_
1. 인건비 산정내역서 증빙서류_x000D_
-김세일 25년 7,8,9월 급여 이체내역서 누락- 산정 안할시 산정내역서 수정_x000D_
산정내역서 총합계금액 변경시 신청서 금액 동일하게 수정 바랍니다._x000D_
_x000D_
[문의]_x000D_
벤처기업확인기관 확인심의팀 하예지_x000D_
hayeji@venturein.or.kr / 1566-6487</t>
  </si>
  <si>
    <t>★보완방법: 벤처확인종합관리시스템 → 확인신청 → 확인신청 → 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2차]_x000D_
1. V성장전략-5. 자금운용 계획: 빈칸 없이 작성 바랍니다._x000D_
(사업계획서 작성 가이드 참고)_x000D_
_x000D_
2. 매출원장_x000D_
-직전4개분기의 분기별 매출액 확인을 위해 매출장(전체/단일거래) 또는 &amp;quot;&amp;quot;매출(전자)세금계산서 월/분기별 목록조회&amp;quot;&amp;quot;(국세청 발급) 합본제출 바랍니다._x000D_
-매출전자세금계산서 합계표X_x000D_
_x000D_
3. 인건비 산정내역서 증빙서류_x000D_
증빙서류: 급여대장+이체확인증_x000D_
급여대장 제출 안됨, 이체확인증만 제출됨_x000D_
_x000D_
4. 인건비외 모든 개발비용 산정내역서 증빙서류_x000D_
-세금계산서내역과 이체확인증 일치 되지 않음_x000D_
※ 일부 지급시 일부 지급금액만 산정가능 / 분할,통합 지급 등 해당 특이사항을 기재해주셔야 전문평가기관 평가에 도움이 됩니다._x000D_
_x000D_
[문의]_x000D_
벤처기업확인기관 확인심의팀 하예지_x000D_
hayeji@venturein.or.kr / 1566-6487</t>
  </si>
  <si>
    <t>★보완방법: 벤처확인종합관리시스템 → 확인신청 → 확인신청 → 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 연구개발 인건비 관련 산정불가 안내(!필독!) ★_x000D_
① 대표자 및 특수관계인(대표자의 친인척 등)_x000D_
② 당해 법인 총발행주식 10/100(10.0% 초과) 초과하여 소유하는 주주_x000D_
_x000D_
[보완요청내용]_x000D_
1. 신청서-신청기술/성장전략: 빈칸 없이 작성 바랍니다._x000D_
귀사가 신청하신 연구개발유형은 작성한 내용(신청기술/성장전략)을 토대로 평가를 진행합니다. 작성이 미흡할 경우, 탈락할 확률이 높으니 구체적으로 작성하시기 바랍니다. _x000D_
참고: 벤처확인종합관리시스템 → 고객지원 → 자료실 → 벤처기업 사업계획서 작성예시(2023년 개정판)_x000D_
_x000D_
2. 제출한 고용보험 사업장 취득자 명부 인원과 신청서에 작성한 피보험자수가 상이합니다. 신청서 수정 바랍니다. _x000D_
22년도: 61명 / 23년도: 59명 / 24년도: 56명_x000D_
※ 수정: 신청기업정보-기업정보-3.회사개요-피보험자 수_x000D_
_x000D_
3. 매출원장_x000D_
-직전4개분기의 분기별 매출액 확인을 위해 매출장(전체/단일거래) 또는 &amp;quot;매출(전자)세금계산서 월/분기별 목록조회&amp;quot;(국세청 발급) 합본제출 바랍니다._x000D_
-현재 분기별 금액 확인 불가_x000D_
(제출 불가한 기간은 사유서+제출가능한 자료 합본 제출)_x000D_
_x000D_
4. 산정기간2024.10.01 이전에 신고처리된 과거 [연구개발 인력현황] 제출 바랍니다. _x000D_
※ 발급방법: www.rnd.or.kr → 마이페이지 변경신고 → 신고내역보기 → 연구개발인력현황 → 과거처리일자 선택 → 서식출력_x000D_
-현재 연구개발 인력현황 신고일(오른쪽 하단) : 2024년10월10일_x000D_
_x000D_
5. 인건비 산정내역서_x000D_
- 대표자 및 특수관계인(대표자의 친인척 등) 인건비 산정 불가 김오승(형제): 산정내역서에서 삭제 바랍니다._x000D_
기본서류에는 인건비 산정내역서만 제출/ 지출증빙자료는 추가서류에 제출 바랍니다._x000D_
_x000D_
-산정내역서 총합계금액 변경시 신청서 금액 동일하게 수정 바랍니다._x000D_
※ 수정: 신청서-요건검증-2. 연구개발비 및 매출액-직전4개분기 연간 연구개발비_x000D_
_x000D_
6. 인건비 산정내역서의 지출증빙 서류를 추가서류 [급여대장,인건비원장]항목에 제출 바랍니다. (급여대장+이체확인증)_x000D_
-급여대장만 제출됨_x000D_
※ 근로소득원천징수부 x_x000D_
&amp;#x27;급여대장+이체확인증&amp;#x27;: 추가서류 [급여대장,인건비원장]항목에 제출 바랍니다._x000D_
_x000D_
7. 인건비외 모든개발비용 산정내역서_x000D_
기본서류에는 인건비외 모든개발비용 산정내역서만 제출_x000D_
_x000D_
8. 인건비 외 모든 개발비용 산정내역서의 지출증빙 서류를 추가서/류에 제출해주시기 바랍니다. (세금계산서+이체확인증) _x000D_
-세금계산서만 제출됨_x000D_
&amp;#x27;세금계산서+이체확인증&amp;#x27;: 추가서류 [매입장(매입세금계산서)]항목에 제출 바랍니다._x000D_
_x000D_
9. 부가가치세 신고서_x000D_
-직전 4개분기 분기별 매출액 확인을 위해 24년4분기, 25년3분기 부가가치세 신고서(국세청 발급) 제출 바랍니다._x000D_
부가가치세과세표준증명 x_x000D_
_x000D_
[문의]_x000D_
벤처기업확인기관 확인심의팀 하예지_x000D_
hayeji@venturein.or.kr / 1566-6487</t>
  </si>
  <si>
    <t>251118-B-005</t>
  </si>
  <si>
    <t>1.  보완사유 : 법인등기부등본  제출용으로 발급 보완._x000D_
보완 방법 : 신청일 기준 2주이내, 법인등기사항 ★[전부]증명서 ★[말소사항 포함] ★[제출용]으로 첨부. [ 25.11.04. 이후 발급본.]_x000D_
_x000D_
2. 작성하신 인건비외 모든 개발비용 내역서의 공급가액 확인 불가, 매입장 보완 _x000D_
_x000D_
3.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4. 인건비외 모든 개발비용 내역서 이체확인증(송금확인증) 보완.  *공급가액으로 작성._x000D_
-보완방법 : 추가서류 ▷(기술개발(자체)) 매입장(매입세금계산서) 부분 첨부 : (세금계산서+이체확인증 합본) 산정내역서상 산정한 순서대로 합본 제출. _x000D_
_x000D_
5. 산정내역서에 작성하신 최종 합계가 수정될 경우 수정된 산정내역서 첨부 및 금액과 일치 작성.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1-C-048</t>
  </si>
  <si>
    <t>1.  법인등기부등본  전부증명서로 발급 보완._x000D_
: 신청일 기준 2주이내, 법인등기사항 ★[전부]증명서 ★[말소사항 포함] ★[제출용]으로 첨부. [ 25.11.17. 이후 발급본.]_x000D_
_x000D_
2. 보완 사유 : 고용보험 사업장 취득자 명부  22년도 추가 발급하여 합본 제출._x000D_
보완방법 : 검색기준 시작일, 종료일 모두 해당연도 12/31 ~ 12/31 마지막일수만 조회. (검색기준: 22.12.31~22.12.31 / 23.12.31~23.12.31 / 24.12.31~24.12.31)(총 3부 합본)_x000D_
※ 신청기업정보→기업정보→3. 회사개요→피보험자 수와 = 취득자 명부 근로자 수 일치 작성.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5-B-005</t>
  </si>
  <si>
    <t xml:space="preserve">[보완요청내용 2차]_x000D_
1. 제출한 고용보험 사업장 취득자 명부 인원과 시스템 내 피보험자수가 상이합니다. 시스템 수정 바랍니다. _x000D_
- 22년: 40명, 23년: 41명_x000D_
※ 수정방법: 신청기업정보-기업정보-3.회사개요-피보험자 수_x000D_
2. 인건비 외 개발비용 보완사항_x000D_
① 연구개발비만 산정 가능합니다. (제품생산 X, 회사운영비 X) _x000D_
홈페이지 게시판에 나와있는 항목 외에는 산정이 불가하며, 게시판을 참고하여 다시 제출 바랍니다. _x000D_
- 렌탈료, 출장비, 전력요금, 식비, 비자발권수수료 등은 연구개발비로 산정이 어려울 수 있음._x000D_
※ 참고: 고객지원 → 자료실 → 2번 게시글(연구개발비 산정 관련 참고 및 제출서류) → 첨부파일 1 참고_x000D_
② 지출증빙 자료를 제출해주시기 바랍니다.(카드사용내역, 세금계산서, 통장이체내역 등) _x000D_
※ 법인카드 이용내역만 인정 _x000D_
※ 개인사업자의 경우, 대표자 명의 개인카드만 인정됨.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_x000D_
</t>
  </si>
  <si>
    <t xml:space="preserve">★보완방법: 벤처확인종합관리시스템 → 확인신청 → 확인신청 → 최종제출 _x000D_
★보완서류는 영업일 기준 통상 5일 이내 확인_x000D_
_x000D_
[보완요청내용]_x000D_
1. 신청기술-경쟁력 확보 방안에 첨부한 파일이 변환실패로 열리지 않습니다. (pdf 권장)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6월 24일 _x000D_
※ 신고일 확인방법: 연구개발 인력현황 오른쪽 하단-발급일자 확인 _x000D_
※ 발급방법: www.rnd.or.kr → 고객지원 → 신고내역 확인 및 출력 → 연구인력 현황 등 출력/신고내역 조회_x000D_
② 지출증빙 자료를 제출해주시기 바랍니다. (급여대장+이체확인증)_x000D_
※ 근로소득원천징수부 x_x000D_
4. 인건비 외 개발비용 보완사하아 _x000D_
①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② 지출증빙 자료를 제출해주시기 바랍니다.(카드사용내역, 세금계산서, 통장이체내역 등) _x000D_
※ 법인카드 이용내역만 인정 _x000D_
※ 개인사업자의 경우, 대표자 명의 개인카드만 인정됨.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1020-C-006</t>
  </si>
  <si>
    <t xml:space="preserve">1. 소재지 입력_x000D_
 - 사업자등록증과 등기부등본 상 주소를 신청서(시스템)에 입력. 만약 소재지  _x000D_
 -&amp;gt; 지점 사업자 등록증을 제출한것으로 유추됩니다. 지점과 본점을 구분하여 신청하여 주시길 바랍니다. 본점으로 신청 시, 모든 사항을 본점 자료를 제출하여 주시고, 지점 신청 시 모든 자료를 지점에 대한 자료를 제출하여 주시기 바랍니다._x000D_
 - (참고)주소 용도: 벤처기업확인서 발급 시 확인서에 기재될 주소이니, 등기부등본상 소재지와 상세 주소(동, 호수 등)까지 일치하도록 수정하시는것을 권장드립니다._x000D_
 - 소재지 변동사항 있을 시, 사업자등록증을 재발급하여 다시 제출하여 주십시오._x000D_
  -&amp;gt; 기업측의 신청서 작성(시스템 입력) 시 주소 오기재로 인한 벤처기업확인서 재발급은 재발급 사유가 될 수 없으니 참고하시길 바랍니다. _x000D_
_x000D_
2. 재무제표(또는 감사보고서)_x000D_
 - 신청일 기준 직전 3개년도 자료 제출_x000D_
_x000D_
3. 사업성과(최대 2가지 선택)_x000D_
 - 사업성과 (재확인 기업)}란에 재무 및 서비스적 성과를 나타내는 표에 수출액이 0원으로 되어있습니다. 수출액을 입력하십시오._x000D_
 - 수출액을 사업 성과로 체크하였으므로 관련 증빙 자료 제출 (한국무역통계진흥원 또는 한국무역협회에서 발행한 수출실적증명서)_x000D_
 - 사업성과는 최대 2가지 선택가능하며, 보완 시 다른 실적으로 체크 하신것을 변경하셔도 됩니다.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117-C-048</t>
  </si>
  <si>
    <t xml:space="preserve">1. 입력한 이노비즈확인서 온라인 신청서상 → 5.벤처확인/기술혁신형 중소기업(이노비즈) 발급번호 오타 수정 :  R22010301261  _으로 수정 보완._x000D_
_x000D_
2. 보완사유 : 선택한 연구개발조직 인정서 *신청일 기준 2주이내 발급본★ 발급일 갱신하여 첨부  [25.11.03.이후 발급본]._x000D_
 보완방법 : *[발급일 : 인정서 최상단 오른쪽 인쇄일] : RND.OR.KR에서 출력 가능_x000D_
_x000D_
3. 신청일 기준, 2주이내 4대보험 사업자 가입자 명부(전직원 명부) 4대 사회보험 정보연계센터(www.4insure.or.kr) 홈페이지에서 발급 제출 보완.  [ 25.11.03. 이후 발급본 제출.]_x000D_
_x000D_
4. 주주명부 발급일 보완 :  주주명부 신청일 기준 2주 이내 발급분으로 인감 날인 후 제출. [ 25.11.03. 이후 발급본 제출.] _x000D_
*주식 변동 사항 발생 시 변동상황명세서 포함_x000D_
_x000D_
5. 보완사유 : 법인등기부등본 발급일 갱신 보완 _x000D_
보완 방법 :  신청일 기준 2주이내, 법인등기사항 [전부]증명서/ [말소사항 포함] /[제출용]으로 첨부. [ 25.11.03. 이후 발급본.]6_x000D_
_x000D_
6. 보완 사유 : 고용보험 사업장 취득자 명부 [검색기준] 확인 후 변경 조회 수정 제출._x000D_
보완방법 : 검색기준 시작일, 종료일 모두 해당연도 12/31 ~ 12/31 마지막일수만 조회. (검색기준: 22.12.31~22.12.31 / 23.12.31~23.12.31 / 24.12.31~24.12.31)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22-C-006</t>
  </si>
  <si>
    <t>-보완사항-_x000D_
1. 대표자 생년월일 수정바랍니다.(대표자 정보에서 수정)_x000D_
 *1992.03.24로 수정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작성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1-C-019</t>
  </si>
  <si>
    <t>1. 입력한 신청서의 자본금액과 법인등기부등본 자본금액 일치 작성 제출. : 등기부등본 자본금의 액 ★56,285,000원 으로 오타 수정 바랍니다._x000D_
_x000D_
2. 고용보험 사업장 취득자 명부 신청일 기준 3개년(22~24년도) 각각 발급/  검색기간★변경 및 검색기준 확인하여 다시 제출 바랍니다.  (본점+지점 각각 따로 조회 발급 후 취합)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7-C-032</t>
  </si>
  <si>
    <t>★ 보완이 완료되지 않아, 동일한 내용으로 다시 요청 드립니다. 보완이 완료되어야만 다음단계(결제요청)로 진행되니, 충분히 검토 바랍니다. ★_x000D_
_x000D_
[보완요청내용 3차]_x000D_
1. 등기사항전부증명서 내 자본금(800,000,000원)과 시스템 내 자본금 일치 바랍니다. _x000D_
※ 수정방법: 신청서-5.자본금_x000D_
_x000D_
[문의]_x000D_
벤처기업확인기관 확인심의팀 윤이나_x000D_
ena08@venturein.or.kr / 1566-6487</t>
  </si>
  <si>
    <t xml:space="preserve">[보완요청내용 2차]_x000D_
1. 등기사항전부증명서 내 자본금(800,000,000원)과 시스템 내 자본금 일치 바랍니다. _x000D_
※ 수정방법: 신청서-5.자본금_x000D_
_x000D_
[문의]_x000D_
벤처기업확인기관 확인심의팀 윤이나_x000D_
ena08@venturein.or.kr / 1566-6487 </t>
  </si>
  <si>
    <t>251014-C-025</t>
  </si>
  <si>
    <t xml:space="preserve">★보완방법: 벤처확인종합관리시스템 → 확인신청 → 확인신청 → 최종제출 _x000D_
★보완서류는 영업일 기준 통상 5일 이내 확인_x000D_
_x000D_
[보완요청내용]_x000D_
1. 현장실사 시, 대표주소로 진행될 예정입니다. 변경을 원할 경우, 수정 바랍니다. _x000D_
- 경기도 화성시 팔탄면 온천로 122-5 비동_x000D_
_x000D_
[문의]_x000D_
벤처기업확인기관 확인심의팀 윤이나_x000D_
ena08@venturein.or.kr / 1566-6487 </t>
  </si>
  <si>
    <t>251117-C-011</t>
  </si>
  <si>
    <t>-신청기업은 설립 3년 이상 기업입니다-_x000D_
_x000D_
1. 22~25년도 부가가치세과세표준증명원 제출바랍니다._x000D_
2. 22~24년도 재무제표 제출바랍니다._x000D_
 * 제출불가시 해당 년도 귀속 총수입금액 및 필요경비명세서 제출바랍니다.(최근 3개년)_x000D_
3. 고용보험사업장취득자명부 제출바랍니다. _x000D_
ex) 조회기준 : 22년12월31일~24년12월31일_x000D_
 * 위 조회기준 예시대로 발급 후 제출_x000D_
 * 기업정보-3.회사개요-3개년 피보험자 수 수정바랍니다._x000D_
4.  4대보험사업장가입자명부(전직원 명부) 신청일 기준 2주이내 발급분으로 제출바랍니다._x000D_
 * 4대사회보험정보연계센터에서 발급가능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4-C-016</t>
  </si>
  <si>
    <t>★보완방법: 벤처확인종합관리시스템→확인신청→확인신청→최종제출(첨부파일 보완시 파일명 수정 후 첨부 必)_x000D_
★보완완료 후 영업일 기준 통상 5일 이내 서류 검토_x000D_
_x000D_
[보완요청내용]_x000D_
1. 주소 사업자등록증, 등기사항전부증명서와 동일하게 작성_x000D_
-상세주소 복용동 중복삭제_x000D_
※ 확인서 표기 주소입니다. (상세주소 중복되지 않도록 작성)_x000D_
_x000D_
2. 성장전략 - 7. ESG 자가진단_x000D_
질문내용 확인 후 예/아니오 선택 바랍니다.(참고)_x000D_
_x000D_
3. 최근 3개년(22년, 23년, 24년) 부가가치세과세표준증명(홈택스 발급) 제출_x000D_
-22년1~6월 자료 없음_x000D_
_x000D_
[문의]_x000D_
벤처기업확인기관 확인심의팀 하예지_x000D_
hayeji@venturein.or.kr / 1566-6487</t>
  </si>
  <si>
    <t>251015-A-007</t>
  </si>
  <si>
    <t xml:space="preserve">1. 설립연월일 _x000D_
 - 등기부등본의 회사성립연월일과 신청서에 입력한  설립일이 일치하도록 입력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 사업계획서 요약 서식을 준수하여 작성하는것을 권장합니다. 사업계획서 미작성으로 인해 해당 항목에 대한 평가가 이루어지지 않아*, 평과 결과에 영향을 미칠 수 있습니다. _x000D_
_x000D_
_x000D_
_x000D_
[문 의 처] 벤처기업확인기관 확인심의팀 권희준_x000D_
 - (이메일) hjkwon@venturein.or.kr, (유선문의/상담센터) 1566-6487 _x000D_
</t>
  </si>
  <si>
    <t>251112-C-027</t>
  </si>
  <si>
    <t xml:space="preserve">1. [연구개발 조직현황]에 기업부설 연구소를 체크하셨으나, 제출하신 서류를 연구개발전담부서 인정서입니다. 연구소 인정서를 제출하시거나, 체크하신 사항을 신청서(시스템)에서 변경하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30-B-011</t>
  </si>
  <si>
    <t xml:space="preserve">부가가치세과세표준증명원&amp;quot;*귀사의 벤처 기업 확인 신청일 기준 *직전 4개 분기는 {2024. 10. 1. ~ 2025. 9. 30. / 2024년 4분기 ~ 2025년 3분기} 입니다._x000D_
*증빙 서류(제출 서류)를 기준으로 신청서(시스템)에 값을 입력하시길 바랍니다._x000D_
*신청서에 대표자명을 오탈자없이 정확하게 입력하시길 바랍니다. 기업 정보에 대한 오입력은 벤처기업확인서 재발급 사유가 되지 않습니다._x000D_
_x000D_
1. 부가가치세과세표준증명원 제출란에 2024년 4분기, 2025년 1분기, 2025년 3분기 부가가치세신고서*를 기존에 제출하신 부가가치세과세표준증명원와  합본하여 제출해 주시길 바랍니다._x000D_
_x000D_
2. 연구개발 조직 인력현황_x000D_
 - 벤처기업 신청일을 기준으로 하여 최근 2주 이내 발급분 제출 바라며 서류의  우측 하단의 신고일 확인 후 제출바랍니다.[한국산업기술진흥협회(KOITA) 온라인 발급]_x000D_
 - 산정기간이 시작되기 전 가장 최근 신고분, 즉 2024년 10월 1일 이전 신고분이면서, 직전 신고분 + 2025년 9월 30일 이전 모든 신고분을 제출 바랍니다. 또는 박지수, 김명훈 2인을 연구원으로 신고한 신고분을 제출 바랍니다._x000D_
_x000D_
3. 인건비외 모든 개발비용 산정내역서_x000D_
 - 인건비외 모든 개발비용 산정내역서에 입력한 사항에 대한 증빙 자료를 제출하시길 바랍니다._x000D_
 - 법인카드 영수증 또는 세금계산서와 이체확인증(송금확인증 또는 송금내역서)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_x000D_
</t>
  </si>
  <si>
    <t>251015-B-005</t>
  </si>
  <si>
    <t>-보완사항-_x000D_
1. 요건검증-2.연구개발비 및 매출액-직전4개분기 매출액 수정바랍니다._x000D_
 * 24년4분기~25년3분기  매출액 작성_x000D_
2. 법인등기부등본 등기사항전부증명서(말소사항 포함)제출용으로 제출바랍니다.  (열람용x)(유효사항x)_x000D_
 * 신청일 기준 2주이내 발급분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2-C-004</t>
  </si>
  <si>
    <t xml:space="preserve">1. 신청서 상 사업성과 수출액 입력 및 수출실적증명서 제출_x000D_
 - {사업성과 (재확인 기업)}란에 재무 및 서비스적 성과를 나타내는 표에 2021 ~ 2023년 수출액이 0원으로 되어있습니다. 수출액을 입력하십시오._x000D_
 - 수출액 체크하였으므로 해당 연도의 관련 증빙 자료 제출 (한국무역통계진흥원 또는 한국무역협회에서 발행한 수출실적증명서) 하십시오._x000D_
 - 사업성과는 최대 2가지 선택가능하며, 보완 시 다른 실적으로 체크 하신것을 변경하셔도 됩니다.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_x000D_
</t>
  </si>
  <si>
    <t>251013-A-020</t>
  </si>
  <si>
    <t>20251014</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벳칭(주)_x000D_
2. 신청일 기준 2주 이내 발급한 등기사항전부증명서(말소사항포함)[제출용]으로 제출 바랍니다._x000D_
※ 등기사항일부증명서 x, 열람용 x, 현재 유효사항 x_x000D_
※ 투자유치사항의 등기가 완료된 자료 제출_x000D_
_x000D_
[문의]_x000D_
벤처기업확인기관 확인심의팀 윤이나_x000D_
ena08@venturein.or.kr / 1566-6487 </t>
  </si>
  <si>
    <t>251107-C-003</t>
  </si>
  <si>
    <t>-보완사항-_x000D_
1. 대표자 명 수정바랍니다.(신청서에서 수정)_x000D_
 * 이성태, 오대욱 → 이성태_x000D_
2. 고용보험사업장취득자명부 (최근3개년,12월말 기준)제출바랍니다. (각각 22,23,24년도 필요)(조회기준 수정)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자본금 수정바랍니다.(신청서에서 수정)_x000D_
 * 150,000,000원으로 수정_x000D_
2. 오대욱 대표자  정보 추가 작성바랍니다._x000D_
 * 대표자 정보에서 추가 작성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연구개발조직 인증서 제출바랍니다._x000D_
 * 제출하시 서류는 연구개발조직 소속인력현황 입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3-C-029</t>
  </si>
  <si>
    <t>1.★법인전환 기업인 경우 : 개인사업자 폐업사실증명원 + 포괄양수도 계약서 + 법인 사업자등록증 합본하여 [사업자등록증] 제출란에 첨부._x000D_
[신청서-1.기업정보-설립일] 개인 → 법인 전환 이력 기업란에 체크V. * 신청서에 작성하는 설립일은 개인 사업자등록증의 개업일로 작성 요망.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1-A-018</t>
  </si>
  <si>
    <t>1. 법인등기부등본 등기사항전부증명서(말소사항 포함)제출용으로 제출바랍니다.  (열람용x)(유효사항x)_x000D_
 * 등기사항일부증명서가 아닌 등기사항[전부]증명서(말소사항 포함)으로 제출_x000D_
 * 열람용이 아닌 제출용으로 제출_x000D_
2. 22~24년도 재무제표 제출바랍니다.(최근 3개년 필요)_x000D_
 * 24년도 재무제표 확인 불가_x000D_
_x000D_
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1. 법인등기부등본 등기사항전부증명서(말소사항 포함)제출용으로 제출바랍니다.  (열람용x)(유효사항x)_x000D_
 * 등기사항일부증명서가 아닌 등기사항[전부]증명서(말소사항 포함)으로 제출_x000D_
 * 열람용이 아닌 제출용으로 제출_x000D_
2. 부가가치세 신고서 [신고 예정 또는 확정 최근 신고분(세무서 제출분)] 제출바랍니다._x000D_
3. 22~24년도 재무제표 제출바랍니다.(최근 3개년 필요)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1-C-029</t>
  </si>
  <si>
    <t xml:space="preserve">1. 주주명부_x000D_
 - 신청일 기준 2주 이내 발급한 서류를 제출, 대표자 성명 및 기업 직인 날인하여 제출, 기제출서류에는 주주 명단을 확인할 수 없음_x000D_
_x000D_
[보완 방법] _x000D_
 - 종합관리시스템 → 확인신청 → 확인신청에서 수정 후 &amp;amp;lt;신청서 최종 제출&amp;amp;gt;_x000D_
 - 증빙 서류(제출 서류)를 기준으로 신청서(시스템)에 값을 입력하시길 바랍니다. _x000D_
_x000D_
[문 의 처] 벤처기업확인기관 확인심의팀 권희준_x000D_
 - (이메일) hjkwon@venturein.or.kr, (유선문의/상담센터) 1566-6487_x000D_
_x000D_
[추가 안내 사항]_x000D_
 ※ 보완된 내용 확인은 영업일 기준 통상 5일 내외 소요되며 검토 과정에 있어 추가 보완 사항이 발생할 수 있으니, 최종 제출 전 신청서(시스템)에 입력하신 사항과 제출 서류의 내용과 파일 손상 여부 등을(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t>
  </si>
  <si>
    <t>251202-B-001</t>
  </si>
  <si>
    <t xml:space="preserve">1. 제출한 고용보험사업장 취득자 명부 인원과 입력한 시스템 상 피보험자 수 인원이 동일하게 수정 보완._x000D_
: 신청기업정보 → 기업정보→ 3. 회사개요-피보험자 수 : 22년 34명, 23년 33명, 24년 46명. 으로 작성 제출._x000D_
_x000D_
2. 인건비 산정내역서 해당 인력의 급여 이체증 보완 _x000D_
- 보완방법 : 추가서류 ▷(기술개발(자체)) 급여대장 부분 첨부 : 급여대장  + 급여이체증 또는 송금확인증 합본하여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10-C-036</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10/13_x000D_
2. 23년 표준재무제표 추가로 제출 바랍니다. _x000D_
_x000D_
[문의]_x000D_
벤처기업확인기관 확인심의팀 윤이나_x000D_
ena08@venturein.or.kr / 1566-6487 </t>
  </si>
  <si>
    <t>251014-A-007</t>
  </si>
  <si>
    <t xml:space="preserve">1. 설립연월일 수정_x000D_
 - 등기부등본의 회사성립연월일 ≠ 신청서에 입력한 설립일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023-A-010</t>
  </si>
  <si>
    <t>★보완방법: 벤처확인종합관리시스템 → 확인신청 → 확인신청 → 최종제출 _x000D_
★보완제출 후 영업일 기준 통상 5일 이내 서류검토_x000D_
_x000D_
[보완요청내용]_x000D_
1. 신청서에 작성한 본사주소=사업자등록증 주소=등기부등본 주소 모두 일치해야 합니다. 확인 후 수정 바랍니다._x000D_
-상세주소에 (에이스하이테크시티) 추가_x000D_
_x000D_
2. 주업종코드 확인을 위해 일반과세자 부가가치세신고서(최근 신고건) 제출 바랍니다._x000D_
-25년 3분기 부가세 신고서 제출 바랍니다. (제출 불가시 사유서+25년2분기 부가세 신고서 합본 제출)_x000D_
_x000D_
[문의]_x000D_
벤처기업확인기관 확인심의팀 하예지_x000D_
hayeji@venturein.or.kr / 1566-6487</t>
  </si>
  <si>
    <t>251014-C-022</t>
  </si>
  <si>
    <t xml:space="preserve">1. 등기사항 전부/말소사항포함***[제출용]으로 다시 제출 요망(기제출서류: 현재 유효사항)_x000D_
 - 신청일 기준 2주 이내 발급한 서류를 제출_x000D_
_x000D_
2. 설립연월일 수정_x000D_
 - 등기부등본의 회사성립연월일 ≠ 신청서에 입력한 설립일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_x000D_
_x000D_
</t>
  </si>
  <si>
    <t>251014-C-014</t>
  </si>
  <si>
    <t>-보완사항-_x000D_
1. 상세주소지 작성바랍니다.(신청서에서 수정)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6-C-017</t>
  </si>
  <si>
    <t xml:space="preserve">1.법인 등기부등본_x000D_
 - 등기사항 전부(O), 말소사항포함(X: 현재 유효사항 제출하였음), [제출용] 으로 제출하여 주십시오._x000D_
 - 신청일 기준 2주 이내 발급한 서류를 제출_x000D_
_x000D_
2.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3.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4. 대표자 경력 증빙_x000D_
 - 대표자 경력증명서/국민연금 가입자 가입증명/건강보험 자격득실확인서/고용보험 피보험자격 이력내역서 중 택 1하여 제출하여 주십시오.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_x000D_
</t>
  </si>
  <si>
    <t>251121-C-009</t>
  </si>
  <si>
    <t>251201-B-003</t>
  </si>
  <si>
    <t>[보완요청내용 2차]_x000D_
1.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4월 3일 _x000D_
※ 신고일 확인방법: 연구개발 인력현황 오른쪽 하단-발급일자 확인 _x000D_
※ 발급방법: www.rnd.or.kr → 고객지원 → 신고내역 확인 및 출력 → 연구인력 현황 등 출력/신고내역 조회_x000D_
_x000D_
[문의]_x000D_
벤처기업확인기관 확인심의팀 윤이나_x000D_
ena08@venturein.or.kr / 1566-6487</t>
  </si>
  <si>
    <t xml:space="preserve">★보완방법: 벤처확인종합관리시스템 → 확인신청 → 확인신청 → 최종제출 _x000D_
★보완서류는 영업일 기준 통상 5일 이내 확인_x000D_
_x000D_
[보완요청내용]_x000D_
1. 시스템 본사주소는 상세히 작성 바랍니다. _x000D_
- 경기도 화성시 동탄산단10길 53-15, 303호(방교동)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산정내역서는 지정된 양식으로만 작성 가능합니다. 작성 시 홈페이지 게시판을 참고하여 작성 부탁드립니다. _x000D_
(벤처확인종합관리시스템 → 고객지원 → 자료실 → 연구개발 산정 관련 참고 및 제출서류)_x000D_
②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4월 3일 _x000D_
※ 신고일 확인방법: 연구개발 인력현황 오른쪽 하단-발급일자 확인 _x000D_
※ 발급방법: www.rnd.or.kr → 고객지원 → 신고내역 확인 및 출력 → 연구인력 현황 등 출력/신고내역 조회_x000D_
③ 지출증빙 자료를 제출해주시기 바랍니다. (급여대장+이체확인증)_x000D_
※ 근로소득원천징수부 x_x000D_
4. 인건비 외 개발비용 보완사항 _x000D_
① 공급가액만 산정 가능하오니, 산정내역서 총액 및 시스템 총액 모두 수정 바랍니다. _x000D_
② 지출증빙 자료를 제출해주시기 바랍니다.(카드사용내역 /세금계산서 + 통장이체내역 등) _x000D_
※ 법인카드 이용내역만 인정 _x000D_
5.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1013-A-019</t>
  </si>
  <si>
    <t>1. 법인등기부등본 등기사항전부증명서(말소사항 포함)제출용으로 제출바랍니다.  (열람용x)(유효사항x)_x000D_
 * 투자유치사항의 등기가 완료된 법인등기부등본을 제출_x000D_
2. 부가가치세 신고서 [신고 예정 또는 확정 최근 신고분(세무서 제출분)] 제출바랍니다.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7-C-053</t>
  </si>
  <si>
    <t>1.  신청서 상의 회사 설립일 = 법인등기부등본 상의 회사성립연월일로 일치 작성 : ★2022년 04월 12일 _로 오타 수정 입력._x000D_
※ [마이페이지]에서 정보 수정 후 ▷ 벤처기업확인 신청 ▷ 신청서 기업정보 오른쪽의 회원정보 [새로고침]을 누르시면 수정내용 반영._x000D_
_x000D_
2. 표준재무제표 신청일 기준 최근 3개년치(22~24년도 합본) 제출용으로 첨부_ 국세청 홈텍스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3-C-034</t>
  </si>
  <si>
    <t xml:space="preserve">★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5명, 2023년: 6명 _x000D_
※ 수정방법: 기업정보-3.회사개요-피보험자 수_x000D_
_x000D_
[문의]_x000D_
벤처기업확인기관 확인심의팀 윤이나_x000D_
ena08@venturein.or.kr / 1566-6487 </t>
  </si>
  <si>
    <t>251124-C-020</t>
  </si>
  <si>
    <t>[법인전환 이전의 서류는 개인사업자때 서류로 보완]_x000D_
1. 22~24년도 재무제표 제출바랍니다.(최근 3개년 필요)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0-C-037</t>
  </si>
  <si>
    <t xml:space="preserve"> *개인사업자에서 법인사업자로 전환한 기업인 경우_x000D_
  ❏ 1) (개인)사업자등록증, 2) 개인사업자폐업증명원, 3) 포괄양수도계약서, 4) (법인)사업자등록증 총 4개의 서류를 1장의  PDF로 합쳐 [사업자등록증] 제출란에 제출 (신청일 기준 3년 미만인 기업에 한함)_x000D_
  ❏ 설립일: 개인사업자 개업연월일로 입력_x000D_
  ❏ 포괄양수도계약서 제출 불가 시, 개인사업자 및 법인사업자 주업종코드 확인서 제출_x000D_
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문 의 처] 벤처기업확인기관 확인심의팀 권희준_x000D_
 - (이메일) hjkwon@venturein.or.kr, (유선문의/상담센터) 1566-6487 _x000D_
_x000D_
 </t>
  </si>
  <si>
    <t xml:space="preserve">1. 대표자 사항 확인_x000D_
 - 제출한 부가가치세과세표준증명원(발급일 2025. 8. 25.) 기준으로 대표자 2인, 등기부등본 상 공동대표이사 사임이력이 있음. 따라서 모든 제출 자료를 현행 대표자가 표기되어 있는 자료로 제출 요망_x000D_
  -&amp;gt; 부가가치세과세표준증명원 다시 제출_x000D_
_x000D_
2. 고용보험 사업장 취득자 명부_x000D_
 - 검색기준: 최근 3개년, 각 해 12월 31일 하루 조회하여 제출, 반드시 아래 예시를 참고하여 보완 _x000D_
 - 2024.12. 31. ~ 2024. 12. 31. = 발급한 서류의 인원 N명 = 신청서에 입력하는 인원 N명_x000D_
_x000D_
3. 연구.인력 개발비 사전심사 결과 통지서 제출란에 연구.인력 개발비 사전심사 결과 통지서를 제출하여 주십시오. 해당 서류는 &amp;quot;공사부 품의서&amp;quot;입니다._x000D_
_x000D_
4. 사업계획서 미작성_x000D_
 - 기업가 정신을 발휘했던 경험, 성장 전략 등 미작성 항목들에 대하여 벤처기업 확인 현장 실제 조사 및 심의에서 평가가 이루어지지 않습니다. 따라서 벤처기업 확인 결과에 영향을 미치는 점 참고하여 미작성 항목들을 모두 작성하십시오. 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문 의 처] 벤처기업확인기관 확인심의팀 권희준_x000D_
 - (이메일) hjkwon@venturein.or.kr, (유선문의/상담센터) 1566-6487 _x000D_
</t>
  </si>
  <si>
    <t>251031-C-008</t>
  </si>
  <si>
    <t xml:space="preserve">*증빙 서류(제출 서류)를 기준으로 신청서(시스템)에 값을 입력하시길 바랍니다._x000D_
_x000D_
1. 신청서(시스템)의 소재지 확인 사항입니다._x000D_
 - 소재지의 상세주소까지 일치하도록 입력하십시오.(동, 호수 등 상세 주소까지 입력 요망)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_x000D_
</t>
  </si>
  <si>
    <t>251020-A-003</t>
  </si>
  <si>
    <t xml:space="preserve">1. 부가가치세 신고서 제출 필수. 부가가치세 과세표준증명원으로 갈음 불가[업종 코드 확인 필요]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027-C-009</t>
  </si>
  <si>
    <t>1.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2. 주주명부 발급일 보완 :  주주명부 신청일 기준 2주 이내 발급분으로 인감 날인 후 제출. [ 25.10.10. 이후 발급본 제출.] 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3-A-013</t>
  </si>
  <si>
    <t xml:space="preserve">★보완방법: 벤처확인종합관리시스템 → 확인신청 → 확인신청 → 최종제출 _x000D_
★보완서류는 영업일 기준 통상 5일 이내 확인_x000D_
_x000D_
[보완요청내용]_x000D_
1. 요건검증에서 투자기관명 작성 바랍니다. _x000D_
_x000D_
[문의]_x000D_
벤처기업확인기관 확인심의팀 윤이나_x000D_
ena08@venturein.or.kr / 1566-6487 </t>
  </si>
  <si>
    <t>251022-A-012</t>
  </si>
  <si>
    <t xml:space="preserve">증빙 서류(제출 서류)를 기준으로 신청서(시스템)에 값을 입력하시길 바랍니다._x000D_
_x000D_
1. [신청서(시스템)] 대표자_x000D_
 - 사업자등록증명상 대표자는 2인이며, 신청서상 대표자는 2인입니다. 일치하도록 신청서 입력 사항 수정 또는 현재 사업자가 1인이라면, 사업자등록증 재발급 후 다시 제출하시길 바랍니다. 사업자등록증의 대표자를 신청서에 입력하여 주십시오._x000D_
 - 기업측의 신청서 작성(시스템 입력) 시 오입력으로 인한 벤처기업확인서 재발급은 재발급 사유가 될 수 없으니 참고하시길 바랍니다. _x000D_
_x000D_
2. 법인등기부등본_x000D_
 - 등기사항 전부(O), 말소사항 포함(X: 현재 유효사항 제출하였음), 열람용(X), [제출용]*으로 제출하여 주십시오.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문 의 처] 벤처기업확인기관 확인심의팀 권희준_x000D_
 - (이메일) hjkwon@venturein.or.kr, (유선문의/상담센터) 1566-6487 _x000D_
</t>
  </si>
  <si>
    <t>251127-C-003</t>
  </si>
  <si>
    <t>251013-A-006</t>
  </si>
  <si>
    <t>20251013</t>
  </si>
  <si>
    <t>1. 법인등기부등본 등기사항전부증명서(말소사항 포함)제출용으로 제출바랍니다.  (열람용x)(유효사항x)_x000D_
 * 신청일 기준 2주이내 발급분으로 제출_x000D_
 * 자본금 변동사항 있을 시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7-A-008</t>
  </si>
  <si>
    <t>251013-A-014</t>
  </si>
  <si>
    <t xml:space="preserve">1. 신청서의 자본금액 수정_x000D_
 - 자본금의 액 ≠ 신청서에 입력한 자본금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 사업계획서 요약 서식을 준수하여 작성하는것을 권장합니다. 사업계획서 미작성으로 인해 해당 항목에 대한 평가가 이루어지지 않아*, 평과 결과에 영향을 미칠 수 있습니다. _x000D_
_x000D_
_x000D_
_x000D_
[문 의 처] 벤처기업확인기관 확인심의팀 권희준_x000D_
 - (이메일) hjkwon@venturein.or.kr, (유선문의/상담센터) 1566-6487 _x000D_
</t>
  </si>
  <si>
    <t>251021-C-007</t>
  </si>
  <si>
    <t xml:space="preserve">1. 재무제표(또는 감사보고서) [벤처기업 신청일 기준 직전 3개년 자료를 발급하여 제출] _x000D_
_x000D_
2.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3. 고용보험 사업장 취득자 명부를 기준으로 피보험자 수 일치하게 시스템(신청서)에 입력, 반드시 예시를 참고하여 입력. 불일치 시 다시 보완 요청 할 수 있음 _x000D_
 - 2022. 12. 31. ~ 2022. 12. 31. = N명 = N명_x000D_
 - 2023. 12. 31. ~ 2023. 12. 31. = 발급 서류 인원 P명 ≠ 신청서 입력 인원 Q명 불일치 시 재보완 필요_x000D_
 - 2024. 12. 31. ~ 2024. 12. 31. = M명 = M명_x000D_
_x000D_
4. 주주명부는 법인 인감 날인하여 제출_x000D_
_x000D_
5. 연구개발조직 인증서(인정서) 사본 [벤처기업 신청일 기준 2주 이내 발급하여 제출] _x000D_
_x000D_
[보완 방법]_x000D_
 - 종합관리시스템 → 확인신청 → 확인신청에서 수정 후 &amp;lt;신청서 최종 제출&amp;gt;_x000D_
 - 증빙 서류(제출 서류)를 기준으로 신청서(시스템)에 값을 입력하시길 바랍니다._x000D_
[문의처] 벤처기업확인기관 확인심의팀 권희준_x000D_
 - (이메일) hjkwon@venturein.or.kr, (유선문의/상담센터) 1566-6487_x000D_
[추가 안내 사항]_x000D_
 ※ 보완된 내용 확인은 영업일 기준 통상 5일 내외 소요되며 검토 과정에 있어 추가 보완 사항이 발생할 수 있으니, 최종 제출 전 신청서(시스템)에 입력하신 사항과 제출 서류의 내용과 파일 손상 여부 등을(업로드 한 첨부파일)을 확인 후 최종 제출하여주시길 바랍니다._x000D_
 ※ 신청서에 입력한 기업 정보(대표자 성명 및 소재지 등)가 실제 사실과 일치하지 않는 경우, 사업계획서 미작성 사항이 평가에 영향을 미치는 점 등은 기업 담당자에게 책임이 있으니 반드시 최종 제출 전 확인하시길 바랍니다._x000D_
 ※ 신청서(사업계획서) 미작성 항목들에 한하여 벤처기업 확인 현장 실제 조사 및 심의에서 평가가 이루어지지 않습니다. 따라서 벤처기업 확인 결과에 영향을 미치는 점 참고하여 미작성 항목들을 모두 작성하십시오. _x000D_
_x000D_
_x000D_
</t>
  </si>
  <si>
    <t>251013-A-005</t>
  </si>
  <si>
    <t>251111-C-035</t>
  </si>
  <si>
    <t>251230-C-028</t>
  </si>
  <si>
    <t xml:space="preserve">1. 주주명부: 발행일과 함께 법인 인감 날인 후 제출바랍니다._x000D_
_x000D_
_x000D_
_x000D_
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209-C-020</t>
  </si>
  <si>
    <t xml:space="preserve">1. 기업가 정신을 발휘했던 경험을 작성하십시오. 벤처기업 확인을 위한 가이드북에서 평가 지표를 확인하시길 바랍니다. 사업계획서 미작성항목은 평가가 이루어지지 않습니다._x000D_
_x000D_
2. 2024년 피보험자수를 확인 후, 신청서(시스템)에 입력한 인원을 수정하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기업가 정신을 발휘했던 경험을 작성하십시오._x000D_
_x000D_
2. 2024년 피보험자수를 확인 후, 신청서(시스템)에 입력한 인원을 수정하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19-B-009</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성장전략-5. 자금운용 계획 - 공란없이 작성 바랍니다._x000D_
-귀사가 신청하신 연구개발유형은 작성한 내용(신청기술/성장전략)을 토대로 평가를 진행합니다. 작성이 미흡할 경우, 탈락할 확률이 높으니 구체적으로 작성하시기 바랍니다._x000D_
 참고: 벤처확인종합관리시스템→고객지원→자료실→35번 게시글 벤처기업 사업계획서 작성예시(2023년 개정판)_x000D_
_x000D_
2. 고용보험 사업장 취득자 명부 검색기준을 변경하여 다시 제출 바랍니다._x000D_
(검색기준: 22.12.31~22.12.31 / 23.12.31~23.12.31 / 24.12.31~24.12.31)_x000D_
-검색기준 잘못 설정됨 고객지원→자료실→32번 게시글(벤처기업 확인 신청 첫단계 유의사항 안내)참고_x000D_
※ 수정: 신청서-V기업정보-3. 회사개요-피보험자 수: 제출서류와 동일하게 작성_x000D_
_x000D_
3. 인건비 산정내역서_x000D_
발령일 수정-연구개발 인력현황 발령일과 동일하게 작성 바랍니다._x000D_
_x000D_
4. 인건비 외 모든 개발비용 내역서(공급가액 기재)의 지출증빙 자료 제출_x000D_
(세금계산서+이체확인증 산정내역서와 동일 순서)_x000D_
_x000D_
[문의]_x000D_
벤처기업확인기관 확인심의팀 하예지_x000D_
hayeji@venturein.or.kr / 1566-6487</t>
  </si>
  <si>
    <t>251013-A-008</t>
  </si>
  <si>
    <t xml:space="preserve">1. 신청서의 자본금액 수정_x000D_
 - 자본금의 액 ≠ 신청서에 입력한 자본금_x000D_
2. 부가가치세 신고서_x000D_
 - 업종 코드 확인을 위해 부가가치세 신고서 제출 요망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문 의 처] 벤처기업확인기관 확인심의팀 권희준_x000D_
 - (이메일) hjkwon@venturein.or.kr, (유선문의/상담센터) 1566-6487 _x000D_
</t>
  </si>
  <si>
    <t>251125-B-006</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2차]_x000D_
1. 주소 사업자등록증, 등기사항전부증명서와 동일하게 작성_x000D_
-상세주소 중복 삭제: 영천동_x000D_
※ 확인서 표기 주소입니다. (상세주소 중복되지 않도록 작성)_x000D_
_x000D_
2. 신청일 기준 2주 이내 발급한 연구개발 인력현황_x000D_
산정기간 24년 10월 1일 직전에 신고처리된 과거 [연구개발 인력현황] 1부, 산정기간내 변경신고한 [연구개발 인력현황] 모두 제출_x000D_
-현재 연구개발 인력현황 신고일(오른쪽 하단): 2025년 11월 10일_x000D_
※ 발급방법: www.rnd.or.kr→마이페이지 변경신고→신고내역보기→연구개발인력현황→과거처리일자 선택→서식출력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주소 사업자등록증, 등기사항전부증명서와 동일하게 작성_x000D_
-상세주소 중복 삭제: 영천동_x000D_
※ 확인서 표기 주소입니다. (상세주소 중복되지 않도록 작성)_x000D_
_x000D_
2. 제출한 매출장과 신청서에 작성한 매출액이 상이합니다._x000D_
24년 4분기 매출액 확인 후 수정 바랍니다._x000D_
※ 신청서 수정-V요건검증-2. 연구개발비 및 매출액-매출액_x000D_
_x000D_
3. 고용보험 사업장 취득자 명부 검색기준을 변경하여 다시 제출 바랍니다._x000D_
(검색기준: 22.12.31~22.12.31 / 23.12.31~23.12.31 / 24.12.31~24.12.31)_x000D_
-검색기준 잘못 설정됨 / *고객지원→자료실→32번 게시글(벤처기업 확인 신청 첫단계 유의사항 안내)참고_x000D_
※ 수정: 신청서-V기업정보-3. 회사개요-피보험자 수: 제출서류와 동일하게 작성_x000D_
_x000D_
4. 신청일 기준 2주 이내 발급한 기업부설연구소 인정서 제출_x000D_
- 발급일(오른쪽 상단): 2024년 05월 21일_x000D_
_x000D_
5. 신청일 기준 2주 이내 발급한 연구개발 인력현황_x000D_
산정기간 24년 10월 1일 직전에 신고처리된 과거 [연구개발 인력현황] 1부, 산정기간내 변경신고한 [연구개발 인력현황] 모두 제출_x000D_
-현재 연구개발 인력현황 신고일(오른쪽 하단): 2025년 10월 27일_x000D_
※ 발급방법: www.rnd.or.kr→마이페이지 변경신고→신고내역보기→연구개발인력현황→과거처리일자 선택→서식출력_x000D_
_x000D_
6. 인건비 산정내역서_x000D_
-중간입사자의 경우, 실제 근속일과 발령일 상관없이 연구개발인력현황의 *신고일* 이후부터 산정이 가능합니다. (소급적용 X)_x000D_
-중간신고일은 해당월 급여 등재된 기간 일할계산하여 작성 가능- 24년 10월 1일 이후 신고한 인원 확인하여 산정내역서 수정_x000D_
산정내역서 총합계금액 변경시 신청서도 동일하게 수정 바랍니다. _x000D_
※ 수정: 신청서-요건검증-2. 연구개발비 및 매출액-직전4개분기 연간 연구개발비_x000D_
_x000D_
7. 인건비 산정내역서의 지출증빙 자료 제출(급여대장+이체확인증, 산정내역서와 동일 순서)_x000D_
-산정내역서의 인원에 대한 급여대장+이체확인증 제출 바랍니다._x000D_
※ 근로소득원천징수부 x_x000D_
_x000D_
8. 인건비 외 모든 개발비용 산정내역서_x000D_
공급가액 기준으로 작성하여 제출, 산정내역서 총합계금액과 신청서 동일하게 수정_x000D_
※수정 : V요건검증-2.연구개발비 및 매출액-직전4개분기 연간 연구개발비-인건비외 모든 개발비용 금액_x000D_
_x000D_
9. 인건비 외 모든 개발비용 내역서의 지출증빙 자료 제출(카드매출전표 또는 세금계산서+이체확인증 등 산정내역서와 동일 순서) _x000D_
※ 법인카드 이용내역만 인정_x000D_
_x000D_
10. 위탁/공동기술개발(용역 등) 해당시 증빙자료 제출_x000D_
- 위탁 및 공동기술개발, 기술지도, 자문계약, 기술이전 관련 계약서_x000D_
- 인건비 원장, 개발비 원장_x000D_
_x000D_
[문의]_x000D_
벤처기업확인기관 확인심의팀 하예지_x000D_
hayeji@venturein.or.kr / 1566-6487</t>
  </si>
  <si>
    <t>251126-A-014</t>
  </si>
  <si>
    <t xml:space="preserve">1. 신청서(시스템)의 소재지 확인 사항입니다._x000D_
 - 기업측의 신청서 작성(시스템 입력) 시 주소 오기재로 인한 벤처기업확인서 재발급은 재발급 사유가 될 수 없으니 참고하시길 바랍니다. _x000D_
 - 사업장 소재지에 변동 사항 있을 시, 사업자등록증을 다시 발급받아 제출하여 주십시오._x000D_
_x000D_
2. 부가가치세 신고서: 가급적 2025년에 발급한 최근 자료를 발급하여 제출하시는것을 권장드립니다._x000D_
_x000D_
3. 재무제표: 벤처기업 신청일 기준 직전 3개년 자료를 발급하여 제출하여 주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7-C-019</t>
  </si>
  <si>
    <t xml:space="preserve">★보완방법: 벤처확인종합관리시스템 → 확인신청 → 확인신청 → 최종제출 _x000D_
★보완서류는 영업일 기준 통상 5일 이내 확인_x000D_
_x000D_
[보완요청내용]_x000D_
1. 대표자 경력 관련 서류를 제출해주시기 바랍니다.(이력서 X)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1014-B-002</t>
  </si>
  <si>
    <t>1. 제출한 법인등기 [유효사항X] 불가_x000D_
 : 신청일 기준 2주이내 법인등기사항★[전부]증명서 ★[말소사항 포함] ★[제출용] 으로 보완 제출.  [25.09.29. 일자 이후 발급본]_x000D_
_x000D_
2. 고용보험 사업장 취득자 명부 22~24년도 /연도별로 각각 발급하여 합본 제출._x000D_
★검색기준일 확인 (★검색기준: ★22.12.31★~22.12.31 / 23.12.31~23.12.31 / 24.12.31~24.12.31, 총 3부 합본) _x000D_
 ※ 신청기업정보→기업정보→3.회사개요 → 피보험자 수 = 취득자 명부 수와 일치 작성 보완._x000D_
_x000D_
3. 부가가치세과세표준증명원 서류 추가 보완_x000D_
: 제출한 부가가치세과세표준증명원과 + [24년 10월~12월] 부가가치세신고서, + [25년 6~9월] 부가가치세신고서 예정 또는 확정 신고서  : 합본하여 제출.  _x000D_
: &amp;#x27;25년 6~9월&amp;#x27;만★ 부가세 신고 전일 경우, 국세청에서 발급 받는 매출 전자세금계산서 합계표(상세조회)로 갈음가능. *단, 추가 매출이 있을 경우 현장실제조사시 확인._x000D_
_x000D_
4.  연구개발조직 소속 인력현황 서류 추가 보완 : 현재 제출하신 서류와  변경인력 현황서 신고분 합본하여 첨부 제출. _x000D_
해당① 6~7번 인력 현황서에서 확인 불가  * 인력현황 신고서에 없는 인력은 인건비 산정내역서에서 삭제. _x000D_
①. 산정기준인 24년 10월 이전 신고일을 확인할 수 있는 인력 현황서를 ★연구개발조직 소속 인력 현황란에 합본★하여 첨부_x000D_
②. 중도 입사 또는 중간 산정자 모두 실제 근속일과 발령일 상관없이 [인력 현황서의 신고일]★ (신규) 표시 이후부터 인건비로 산정 가능 _x000D_
- ★신고일 확인 방법 : 인력 현황 하단의 기업명 옆 오른쪽 일자 (등재되지 않은 인력 산정 불가, 신고일부터 일할계산 또는 익월부터 산정해도 무방)._x000D_
_x000D_
4-1. ① 작성한 인건비 산정내역서 인력의 급여대장 (추가서류 25년 7월~9월 미제출) 보완. 산정기준일  24년 10월~ 25년 9월 급여대장 추가 보완 및 송금확인증 지급내역/공제내역 제출._x000D_
보완 방법 : 신청첨부파일 → 추가서류 ▶ (기술개발(자체)) 급여대장, 인건비 원장 첨부란에 + 급여이체증 합본하여 제출 보완.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3-A-016</t>
  </si>
  <si>
    <t xml:space="preserve">1. 설립연월일 _x000D_
 - 등기부등본의 회사성립연월일과 신청서에 입력한 설립일이 일치하도록 입력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 사업계획서 요약 서식을 준수하여 작성하는것을 권장합니다. 사업계획서 미작성으로 인해 해당 항목에 대한 평가가 이루어지지 않아*, 평과 결과에 영향을 미칠 수 있습니다. _x000D_
_x000D_
_x000D_
_x000D_
[문 의 처] 벤처기업확인기관 확인심의팀 권희준_x000D_
 - (이메일) hjkwon@venturein.or.kr, (유선문의/상담센터) 1566-6487 _x000D_
</t>
  </si>
  <si>
    <t>251024-C-021</t>
  </si>
  <si>
    <t>-보완사항-_x000D_
1. 고용보험사업장취득자명부 (최근3개년,12월말 기준)제출바랍니다. (각각 22,23,24년도 필요)_x000D_
ex) 조회기준 : 22년12월31일~22년12월31일_x000D_
ex) 조회기준 : 23년12월31일~23년12월31일_x000D_
ex) 조회기준 : 24년12월31일~24년12월31일_x000D_
 * 위 조회기준 예시대로 발급 후 3개년을 파일 하나로 합본하여 제출_x000D_
 * 기업정보-3.회사개요-3개년 피보험자 수 수정바랍니다._x000D_
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amp;lt;신청서 최종 제출&amp;amp;amp;gt;_x000D_
[담  당  자]_x000D_
벤처기업확인기관 확인심의팀 김우준_x000D_
E : kwj3384@venturein.or.kr_x000D_
상담센터 : 1566-6487</t>
  </si>
  <si>
    <t>-보완사항-_x000D_
1. 사업계획서-향후 3년간 추진 계획에 첨부된 파일 변환실패로 확인 불가하오니 확인후 다시 제출바랍니다.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사업계획서-향후 3년간 추진 계획에 첨부된 파일 변환실패로 확인 불가하오니 확인후 다시 제출바랍니다.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31-B-002</t>
  </si>
  <si>
    <t xml:space="preserve">1. 인건비 산정내역서_x000D_
 (1) 박강우, 정다원 연구원을 제출하신 [연구개발조직] 연구개발인력 현황에서 확인할 수 없습니다. 위의 추가 증빙 자료를 제출하시거나, [인건비 산정내역서]에서 삭제 바랍니다._x000D_
 (2) 김기두 연구원의 경우 [기업부설연구소]연구개발 인력현황 내 2025. 10. 1.을 발령일로 입력하셨으나, 김기두 연구원에 대한 신규 편입 신고일은 2025. 11. 28.입니다._x000D_
연구 개발 인력에 대한 인건비 산정은 인력 현황 서류 우측 하단의 신고일을 기준으로 하고 있습니다. 따라서 김기두 연구원의 인건비는 산정 기간에 포함되지 않으므로, 해당 인력을 산정내역서에서 삭제해 주십시오._x000D_
_x000D_
근거 및 사유는 아래와 같습니다._x000D_
_x000D_
{기초연구진흥 및 기술개발지원에 관한 법률 시행규칙 제5조(변경신고)}를 근거로 하여, 변경 신고는 30일 이내 이루어져야 하므로, 연구원 신규 신고일보다 30일을 초과한 발령일은 변경 신고가 30일안에 이루어지지 않은 경우로 보입니다. 따라서 신규 편입 연구원의 경우는 발령일이 아닌 신고일을 연구 개발 인건비 산정 시작일로 인정합니다._x000D_
_x000D_
_x000D_
2. 급여대장과 함께 인건비 이체확인증(또는 송금확인증 또는 송금내역서) 제출(필수)해주시길 바랍니다._x000D_
_x000D_
_x000D_
_x000D_
3. 인건비외 모든 개발비용 산정내역서: 공급가액만 입력하시길 바랍니다._x000D_
_x000D_
_x000D_
  **인건비에 변동사항이 있는 경우 신청서(시스템)의 [요건검증]탭에서 반드시 인건비 합계액을 수정하시길 바랍니다._x000D_
_x000D_
_x000D_
_x000D_
4. 인건비 外 연구 개발 비용 증빙: 연구 개발 비용에 대하여 산정 기간 내 대금이 지급되었음을 확인할 수 있는 이체확인증(또는 송금내역서)를 제출해 주시길 바랍니다. 세금계산서와 함께 합본하여 제출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027-C-008</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주식회사 프라이드오브식스 _x000D_
2. 제출서류를 통해 지점(용인)을 확인했습니다. 고용보험 사업장 취득자 명부 지점서류 추가로 제출 바랍니다. (기본서류에 합본)_x000D_
(검색기준: 22.12.31~22.12.31 / 23.12.31~23.12.31 / 24.12.31~24.12.31)_x000D_
※ 신청기업정보-기업정보-3. 회사개요-피보험자 수와 일치하여야 함._x000D_
3. 대표자 건강보험자격득실확인서는 암호 없이 제출 바랍니다. _x000D_
_x000D_
[문의]_x000D_
벤처기업확인기관 확인심의팀 윤이나_x000D_
ena08@venturein.or.kr / 1566-6487 </t>
  </si>
  <si>
    <t>251016-C-048</t>
  </si>
  <si>
    <t xml:space="preserve">_x000D_
1. 고용보험 사업장 취득자 명부를 기준으로 피보험자 수 일치하게 시스템(신청서)에 입력, 반드시 예시를 참고하여 입력. 불일치 시 재 보완 요청이 있을 수 있음 _x000D_
 - 2024.12. 31. ~ 2024. 12. 31. =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_x000D_
[문 의 처] 벤처기업확인기관 확인심의팀 권희준_x000D_
 - (이메일) hjkwon@venturein.or.kr, (유선문의/상담센터) 1566-6487 _x000D_
</t>
  </si>
  <si>
    <t xml:space="preserve">1.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2.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3. 주주명부_x000D_
 - 날인하여 제출 바랍니다._x000D_
_x000D_
4. 기업부설연구소_x000D_
 - 기업부설연구소 인정서를 제출하여 주십시오.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_x000D_
[문 의 처] 벤처기업확인기관 확인심의팀 권희준_x000D_
 - (이메일) hjkwon@venturein.or.kr, (유선문의/상담센터) 1566-6487 _x000D_
</t>
  </si>
  <si>
    <t>251119-C-020</t>
  </si>
  <si>
    <t>251012-C-001</t>
  </si>
  <si>
    <t>-보완사항-_x000D_
1. 법인등기부등본 등기사항전부증명서(말소사항 포함)제출용으로 제출바랍니다.  (열람용x)(유효사항x)_x000D_
 * 신청일 기준 2주이내 발급분으로 제출_x000D_
2. 대표자 경력증빙서류는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7-C-001</t>
  </si>
  <si>
    <t>[보완요청내용 5차]_x000D_
1. 신청일 기준 2주 이내 발급한 등기사항전부증명서(말소사항포함)[제출용]으로 제출 바랍니다. _x000D_
- 현재 유효사항 XX_x000D_
※ 등기사항일부증명서 x, 열람용 x, 현재 유효사항 x_x000D_
_x000D_
[문의]_x000D_
벤처기업확인기관 확인심의팀 윤이나_x000D_
ena08@venturein.or.kr / 1566-648</t>
  </si>
  <si>
    <t>★ 보완이 완료되지 않아, 동일한 내용으로 다시 요청 드립니다. 보완이 완료되어야만 다음단계(결제요청)로 진행되니, 충분히 검토 바랍니다. ★_x000D_
_x000D_
[보완요청내용 4차]_x000D_
1. 신청일 기준 2주 이내 발급한 등기사항전부증명서(말소사항포함)[제출용]으로 제출 바랍니다. _x000D_
- 현재 유효사항 XX_x000D_
※ 등기사항일부증명서 x, 열람용 x, 현재 유효사항 x_x000D_
2. 고용보험 사업장 취득자 명부 검색기준을 변경하여 다시 제출 바랍니다.(검색기준: 22.12.31~22.12.31 / 23.12.31~23.12.31 / 24.12.31~24.12.31)_x000D_
★ 검색기준 시작일, 종료일 모두 12.31로 설정 _x000D_
- 현재 검색기준이 23/10/01~25/1017로 되어 있음._x000D_
※ 신청기업정보-기업정보-3. 회사개요-피보험자 수와 일치하여야 함._x000D_
_x000D_
[문의]_x000D_
벤처기업확인기관 확인심의팀 윤이나_x000D_
ena08@venturein.or.kr / 1566-6487</t>
  </si>
  <si>
    <t xml:space="preserve">[보완요청내용 3차]_x000D_
1. 신청일 기준 2주 이내 발급한 등기사항전부증명서(말소사항포함)[제출용]으로 제출 바랍니다. _x000D_
- 현재 유효사항 XX_x000D_
※ 등기사항일부증명서 x, 열람용 x, 현재 유효사항 x_x000D_
2.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_x000D_
[문의]_x000D_
벤처기업확인기관 확인심의팀 윤이나_x000D_
ena08@venturein.or.kr / 1566-6487_x000D_
</t>
  </si>
  <si>
    <t xml:space="preserve">[보완요청내용 2차] _x000D_
1.연구개발조직 인정서 제출 바랍니다. 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 </t>
  </si>
  <si>
    <t>251022-C-022</t>
  </si>
  <si>
    <t>-보완사항-_x000D_
1. 기업명 수정바랍니다._x000D_
 * 신청서-기업명에 주식회사 포함하여 작성_x000D_
2. 기업정보-3.회사개요-3개년 피보험자 수 수정바랍니다. ( 15, 22, 21)_x000D_
3. 대표자 정보 추가 작성바랍니다.(대표자 정보에서 추가)_x000D_
 * 박노원 대표자 추가 작성_x000D_
4. 법인등기부등본 등기사항전부증명서(말소사항 포함)제출용으로 제출바랍니다.  (열람용x)(유효사항x)_x000D_
 * 신청일 기준 2주이내 발급분으로 제출_x000D_
5. 22~24년도 부가가치세과세표준증명원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4-B-004</t>
  </si>
  <si>
    <t>★보완방법: 벤처확인종합관리시스템→확인신청→확인신청→최종제출(첨부파일 보완시 파일명 수정 후 첨부 必)_x000D_
★보완완료 후 영업일 기준 통상 5일 이내 서류 검토_x000D_
_x000D_
[보완요청내용]_x000D_
귀사가 신청하신 *연구개발유형*은 연구개발조직(기업부설연구소 / 연구개발전담부서 / 기업부설창작연구소 / 기업창작전담부서) 1개 이상 보유 등 기준요건을 충족하여야 신청이 가능한 유형입니다._x000D_
_x000D_
★요건 미충족 시, 신청을 취소하시고 요건을 충족한 다음에 새로 신청 하시거나 기준요건을 충족하는 다른 유형(벤처투자유형 또는 혁신성장유형)으로 신청을 진행해 주시면 됩니다. _x000D_
신청취소는 [My벤처]에서 가능하며, 신청 취소 시 제출파일과 신청서 내용은 전부 초기화됩니다. 신청내역보기-PDF저장하여 미리 백업하시기 바랍니다._x000D_
_x000D_
[문의]_x000D_
벤처기업확인기관 확인심의팀 하예지_x000D_
hayeji@venturein.or.kr / 1566-6487</t>
  </si>
  <si>
    <t>251013-C-033</t>
  </si>
  <si>
    <t xml:space="preserve">1. 가급적 신청서 내 사업계획서 항목들은 충분한 양을 작성 후 제출하는것을 권장드립니다. 모든 작성 사항들은 평가 항목입니다.(문제정의 및 해결방안, 성장전략 등)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신청서(시스템)_x000D_
 - 사업계획서 항목 미작성으로 인해, 미작성 항목에 한하여 평가가 이루어지지 않을 시, 평가 및 심의 결과는 기업측에 책임이 있음_x000D_
_x000D_
2.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3.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011-C-004</t>
  </si>
  <si>
    <t>★ 보완이 완료되지 않아, 동일한 내용으로 다시 요청 드립니다. 보완이 완료되어야만 다음단계(결제요청)로 진행되니, 충분히 검토 바랍니다. ★_x000D_
_x000D_
[보완요청내용 4차]_x000D_
1. 고용보험 사업장 취득자 명부 검색기준을 변경하여 다시 제출 바랍니다._x000D_
★검색기준: 22.12.31~22.12.31 / 23.12.31~23.12.31 / 24.12.31~24.12.31★_x000D_
- 현재, 01/01~12/31로 되어 있음. _x000D_
※ 신청기업정보-기업정보-3. 회사개요-피보험자 수와 일치하여야 함._x000D_
2. 4대 사회보험 사업장 가입자 명부에는 해당 서류 제출 바랍니다. 고용보험 자료가 제출됨. _x000D_
_x000D_
[문의]_x000D_
벤처기업확인기관 확인심의팀 윤이나_x000D_
ena08@venturein.or.kr / 1566-6487</t>
  </si>
  <si>
    <t xml:space="preserve">[보완요청내용 3차]_x000D_
1. 고용보험 사업장 취득자 명부 검색기준을 변경하여 다시 제출 바랍니다.(검색기준: 22.12.31~22.12.31 / 23.12.31~23.12.31 / 24.12.31~24.12.31)_x000D_
- 현재 검색기준이 24/10/12~25/10/11로 되어 있음. _x000D_
★ 검색기준 시작일, 종료일 모두 12.31로 설정 _x000D_
※ 신청기업정보-기업정보-3. 회사개요-피보험자 수와 일치하여야 함._x000D_
2. 4대 사회보험 사업장 가입자 명부에는 해당 서류 제출 바랍니다. 고용보험 자료가 제출됨. 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현장실사 시, 대표주소로 진행될 예정입니다. 변경을 원할 경우, 수정 바랍니다. _x000D_
- 서울특별시 강남구 테헤란로82길 15 (대치동) 1356호_x000D_
2. 신청일 기준, 유효기간이 유효한 중소기업확인서 제출 바랍니다. _x000D_
- 유효기간 만료(2025-03-31)_x000D_
3. 신청일 기준 2주 이내 발급한 등기사항전부증명서(말소사항포함)[제출용]으로 제출 바랍니다._x000D_
- 발행일: 2025/03/25_x000D_
4.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107-C-031</t>
  </si>
  <si>
    <t xml:space="preserve">★보완방법: 벤처확인종합관리시스템 → 확인신청 → 확인신청 → 최종제출 _x000D_
★보완서류는 영업일 기준 통상 5일 이내 확인_x000D_
_x000D_
[보완요청내용]_x000D_
1. 고용보험 사업장 취득자 명부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120-A-024</t>
  </si>
  <si>
    <t>★보완방법: 벤처확인종합관리시스템→확인신청→확인신청→최종제출(첨부파일 보완시 파일명 수정 후 첨부 必)_x000D_
★보완완료 후 영업일 기준 통상 5일 이내 서류 검토_x000D_
_x000D_
[보완요청내용]_x000D_
1. 대표자명, 주소 사업자등록증과 동일하게 작성(띄어쓰기 확인)_x000D_
-대표자명: LI YAN / 주소: 대전광역시 동구 동대전로 79, 비101_x000D_
※ 확인서에 표기 됩니다.(상세주소 중복되지 않도록 작성)_x000D_
_x000D_
2. 주업종코드 확인을 위해 일반과세자 부가가치세 신고서(예정 또는 확정 최근 신고분) 제출_x000D_
-2025년 07월 01일~09월 30일 부가가치세신고서 제출 바랍니다._x000D_
_x000D_
[문의]_x000D_
벤처기업확인기관 확인심의팀 하예지_x000D_
hayeji@venturein.or.kr / 1566-6487</t>
  </si>
  <si>
    <t>251205-C-003</t>
  </si>
  <si>
    <t>1. 부가세과세표준증명원 추가 보완  : 신청일 기준 최근 3개년치(22~24년도) 제출용으로 첨부 _국세청 홈텍스 권장._x000D_
_x000D_
2.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3. 보완 사유 : 법인등기부등본 말소사항 포함으로 발급._x000D_
보완 방법 : 신청일 기준 2주이내, 법인등기사항 ★[전부]증명서 ★[말소사항 포함] ★[제출용]으로 첨부. [ 25.11.20. 이후 발급본.]_x000D_
_x000D_
4. 주주명부 발급일 보완 :  주주명부 신청일 기준 2주 이내 발급분으로 인감 날인 후 제출. [ 25.11.20. 이후 발급본 제출.] _x000D_
*주식 변동 사항 발생 시 변동상황명세서 포함_x000D_
_x000D_
5. 보완 사유 :   제출하신 경력 증빙서류와 신청서상 대표자 주요 경력을 근무처와 기간이 동일하게 작성 보완._x000D_
보완 방법 : ①온라인 신청서상 문제정의 및 해결방안 → 4. 팀 구성의 [대표자 주요 경력]에 제출한 증빙서류와 일치 입력.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4-B-011</t>
  </si>
  <si>
    <t>1. 부가가치세과세표준증명원 제출한 서류와 추가 보완 서류 보완._x000D_
: 부가가치세 신고서 24년 10/1~12/30 + 25년 7/1~9/30  (확정 또는 예정) 신고분 합본하여 제출._x000D_
_x000D_
2.  매출액 수정 보완 :  ∨요건검증 →2.연구개발비 및 매출액 : 매출액(※ 직전4개분기~)은  제출한 부가세과세표준증명원의 서류상 금액과 작성한 매출액 금액이 상이함._x000D_
: (입력한) 25년도 1+2분기 합계 매출액 = (제출한) 부가가치세과세표준증명의 25년도 1월~6월 매출과세표준 (계) : 금액 일치 작성.  *공급가액 기준 작성._x000D_
: 25년 1분기 매출액 : 540,608,000원 _으로 수정.  *부가가치세과세표준증명 (계) 금액 참고하여 작성._x000D_
_x000D_
3. 제출한 고용보험사업장 취득자 명부 인원과 입력한 시스템 상 피보험자 수 인원이 동일하게 수정 보완._x000D_
: 신청기업정보 → 기업정보→ 3. 회사개요-피보험자 수 : 22년 13명, 23년 13명, 24년 14명. 으로 작성 제출._x000D_
_x000D_
4.  연구개발조직 소속 인력현황 서류 추가 보완 * 인력현황 신고서에 없는 인력은 인건비 산정내역서에서 삭제. _x000D_
 : 해당①김창환, 이상재, 신예헌, 최한울, 이민석님 인력 현황서 보완 / 해당② 중간입사자 인력 현황서 보완. _x000D_
①. 산정기준인 24년 10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5.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6. 인건비외 모든 개발비용 *산정내역서 상 금액은 공급가액으로 수정 보완._x000D_
_x000D_
6-1. 인건비외 모든 개발비용 내역서 이체확인증(송금확인증) 보완.  _x000D_
-보완방법 : 추가서류 ▷(기술개발(자체)) 매입장(매입세금계산서) 부분 첨부 : (세금계산서+이체확인증 합본) 산정내역서상 산정한 순서대로 합본 제출. _x000D_
_x000D_
7.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3-C-048</t>
  </si>
  <si>
    <t>-보완사항-_x000D_
1. 법인등기부등본 등기사항전부증명서(말소사항 포함)제출용으로 제출바랍니다.  (열람용x)(유효사항x)_x000D_
 * 열람용이 아닌 제출용으로 제출_x000D_
2. 대표자 국민연금가입자 가입증명은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2-B-008</t>
  </si>
  <si>
    <t>1. 신청기업정보(요건검증)의 분기별 매출액은 부가가치세과세표준증명원(신청첨부파일)의 분기 매출액으로 수정해 주세요.(현재 금액이 상이합니다.)_x000D_
2. 매출원장(신청첨부파일)은 4분기(2024.10~2025.9) 매출에 대해 분기별 누계를 확인할수 있는 매출원장으로 제출해 주세요.(현재 거래처별 자료로는 확인이 어렵습니다.)_x000D_
3.  기업부설연구소 연구개발 인력현황에  김재이 연구원이 누락되어 있습니다. (인력현황에 등록된 연구원에 한하여 인건비 산정내역서의 인건비만 인정됨)_x000D_
  - 상기 연구원이 포함된 기업부설연구소 연구개발 인력현황을 추가로 제출해 주세요.(기 제출파일에 PDF 합본하여 제출해 주세요.)_x000D_
4. (참고사항) 연구개발유형 벤처기업확인은 요건검토와 더불어 성장전략(사업계획서)을 기반으로 사업의 성장성을 평가합니다. _x000D_
   귀 사에서 작성한 성장전략으로는 사업의 성장성을 판단하는데 다소 부족해 보입니다._x000D_
  - 신청서 상단의 작성 가이드(다운로드)를 참고하여 수정, 보완해 주시기 바랍니다._x000D_
   ※ 사업계획서 작성시 참고 : 벤처확인종합관리시스템→고객지원→자료실→벤처기업 사업계획서 작성예시(2023년 개정판)_x000D_
_x000D_
*보완 방법 : 벤처확인종합관리시스템→확인신청→확인신청→최종제출_x000D_
(문의) 벤처기업확인기관 확인심의팀 류병선(02-6009-9623)</t>
  </si>
  <si>
    <t>251015-A-004</t>
  </si>
  <si>
    <t xml:space="preserve">★보완방법: 벤처확인종합관리시스템 → 확인신청 → 확인신청 → 최종제출 _x000D_
★보완서류는 영업일 기준 통상 5일 이내 확인_x000D_
_x000D_
[보완요청내용]_x000D_
1. 사업자등록증 상, 대표자 2명(유영두, 채은석)으로 확인됩니다. 시스템에서 대표자명 수정 바랍니다. _x000D_
2. 주업종코드 확인을 위해 일반과세자 부가가치세신고서(최근 건) 제출 바랍니다._x000D_
※ 부가세과세표준증명원 x, 부가세 신고서 접수증 x_x000D_
_x000D_
[문의]_x000D_
벤처기업확인기관 확인심의팀 윤이나_x000D_
ena08@venturein.or.kr / 1566-6487 </t>
  </si>
  <si>
    <t>251010-A-009</t>
  </si>
  <si>
    <t xml:space="preserve">★보완방법: 벤처확인종합관리시스템 → 확인신청 → 확인신청 → 최종제출 _x000D_
★보완서류는 영업일 기준 통상 5일 이내 확인_x000D_
_x000D_
[보완요청내용]_x000D_
1. 사업계획서 요약은 빈 칸 없이 작성 바랍니다. _x000D_
※ 참고: 벤처확인종합관리시스템 → 고객지원 → 자료실 → 벤처기업확인을 위한 사업계획서 요약 양식(2024-03-05 작성된 글) _x000D_
2. 최근 3개년(22년, 23년, 24년) 표준 재무제표 제출 바랍니다. _x000D_
_x000D_
[문의]_x000D_
벤처기업확인기관 확인심의팀 윤이나_x000D_
ena08@venturein.or.kr / 1566-6487 </t>
  </si>
  <si>
    <t>251027-C-051</t>
  </si>
  <si>
    <t xml:space="preserve">1. 부가가치세과세표준증명_x000D_
 - 최근 3개년 자료 제출이므로, 2022년 1분기 ~ 2024년 4분기까지 자료 제출 요망_x000D_
_x000D_
2. 고용보험 사업장 취득자 명부_x000D_
- 검색기준: 최근 3개년, 각 해 12월 31일 하루 조회하여 제출, 반드시 아래 예시를 참고하여 보완_x000D_
- 2022. 12. 31. ~ 2022. 12. 31._x000D_
- 2023. 12. 31. ~ 2023. 12. 31._x000D_
- 2024. 12. 31. ~ 2024. 12. 31._x000D_
_x000D_
3.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t>
  </si>
  <si>
    <t>251013-C-027</t>
  </si>
  <si>
    <t>1. 선택한 연구개발조직 인정서 *신청일 기준 2주이내 발급본★ 발급일 갱신하여 첨부  [25.09.29.이후 발급본]._x000D_
 *[발급일 : 인정서 최상단 오른쪽 인쇄일] : RND.OR.KR에서 출력 가능_x000D_
_x000D_
2. 불가 사유 :  주주명부 신청일 기준 2주 이내 발급분으로 인감 날인 후 제출. [ 25.09.29. 이후 발급본 제출.] 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1-C-005</t>
  </si>
  <si>
    <t>1. 선택한 연구개발조직 인정서 *신청일 기준 2주이내 발급본★ 발급일 갱신하여 첨부  [25.09.29.이후 발급본]._x000D_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4-C-040</t>
  </si>
  <si>
    <t>* 신청 서류 보완 방법 : 벤처확인종합관리시스템→확인신청→확인신청→ [수정] 후 →신청서 [최종제출]_x000D_
* 보완서류는 영업일 기준 통상 5일 이내 확인_x000D_
_x000D_
1. 제출한 고용보험사업장 취득자 명부 인원과 입력한 시스템 상 피보험자 수 인원이 동일하게 수정 보완_x000D_
: 신청기업정보 → 기업정보→ 3. 회사개요-피보험자 수 : 22년 17명, 23년 17명, 24년 17명. 으로 작성 제출._x000D_
_x000D_
[문의] 벤처기업확인기관 확인심의팀 박지유 _x000D_
E : jypark@venturein.or.kr / T : 상담센터 1566-6487</t>
  </si>
  <si>
    <t xml:space="preserve">유선상으로 안내드린 취득자 명부 조회 보완 바랍니다.  _x000D_
_x000D_
 1. 고용보험 사업장 취득자 명부 [검색기준] 확인 후 변경 조회 수정 제출._x000D_
: 검색기준 시작일, 종료일 모두 해당연도 12/31 ~ 12/31 말일자로만 조회. (검색기준: 22.12.31~22.12.31 / 23.12.31~23.12.31 / 24.12.31~24.12.31)(총 3부 합본)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4차 동일 내용 보완 안내]_x000D_
유선상으로 안내드린 취득자 명부 조회 보완 바랍니다.  _x000D_
_x000D_
 1. 고용보험 사업장 취득자 명부 [검색기준] 확인 후 변경 조회 수정 제출._x000D_
: 검색기준 시작일, 종료일 모두 해당연도 12/31 ~ 12/31 말일자로만 조회. (검색기준: 22.12.31~22.12.31 / 23.12.31~23.12.31 / 24.12.31~24.12.31)(총 3부 합본)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3차 동일 내용 보완 안내]_x000D_
1. 법인등기부등본 [전부]증명서/ [말소사항 포함] /[제출용]으로 첨부. [ 25.11.20. 이후 발급본.]_x000D_
: 말소사항 포함으로 발급 보완._x000D_
_x000D_
2. 고용보험 사업장 취득자 명부 [검색기준] 확인 후 변경 조회 수정 제출._x000D_
: 검색기준 시작일, 종료일 모두 해당연도 12/31 ~ 12/31 말일자로만 조회. (검색기준: 22.12.31~22.12.31 / 23.12.31~23.12.31 / 24.12.31~24.12.31)(총 3부 합본)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2차 동일 내용 보완 안내]_x000D_
1. 보완내용 : 법인등기부등본 [전부]증명서/ [말소사항 포함] /[제출용]으로 첨부. [ 25.11.20. 이후 발급본.]_x000D_
: 현재 유효사항 열람용은 갈음 불가입니다._x000D_
_x000D_
2. 4대 사회보험 사업장 가입자 명부 : 신청일 기준 2주이내 4대보험 사업자 가입자 명부(전직원 명부)로 보완.  [ 25.11.20. 이후 발급본 제출.]_x000D_
4대 사회보험 정보연계센터(www.4insure.or.kr) 홈페이지에서 발급 제출 보완. _x000D_
_x000D_
3. 고용보험 사업장 취득자 명부 신청일 기준 3개년(22~24년도) 각각 발급/   연도별 말일자로 ★검색기준 확인하여 다시 제출 바랍니다. _x000D_
(검색기준: ★22.12.31~22.12.31 / 23.12.31~23.12.31 / 24.12.31~24.12.31) (총 3부 합본) _x000D_
 ※ 신청기업정보→기업정보→3.회사개요 → 피보험자 수 = 취득자 명부 수와 일치 작성 보완._x000D_
_x000D_
4. 주주명부 발급일 보완 :  주주명부 신청일 기준 2주 이내 발급분으로 인감 날인 후 제출. [ 25.11.20. 이후 발급본 제출.] 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1.법인전환 기업인 경우 : 개인사업자 폐업사실증명원 + 포괄양수도 계약서 + 법인 사업자등록증 합본하여 [기본서류 ▶사업자등록증] 제출란에 첨부._x000D_
[신청서-1.기업정보-설립일] 개인 → 법인 전환 이력 기업란에 체크V. * 신청서에 작성하는 설립일은 개인 사업자등록증의 개업일로 작성 요망._x000D_
_x000D_
2. 보완사유 : 법인등기부등본 발급일 갱신 보완 _x000D_
보완 방법 :  신청일 기준 2주이내, 법인등기사항 [전부]증명서/ [말소사항 포함] /[제출용]으로 첨부. [ 25.11.20. 이후 발급본.]_x000D_
_x000D_
3. 4대 사회보험 사업장 가입자 명부에 첨부된 &amp;#x27;사업장 가입자 명부&amp;#x27;는 건강보험공단만 조회된 서류입니다. 4대보험 확인으로 제출 바랍니다._x000D_
: 신청일 기준, 2주이내 4대보험 사업자 가입자 명부(전직원 명부) 4대 사회보험 정보연계센터(www.4insure.or.kr) 홈페이지에서 발급 제출 보완.  [ 25.11.20. 이후 발급본 제출.]_x000D_
_x000D_
4.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5. 주주명부 발급일 보완 :  주주명부 신청일 기준 2주 이내 발급분으로 인감 날인 후 제출. [ 25.11.20. 이후 발급본 제출.] 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5-B-001</t>
  </si>
  <si>
    <t>1. 보완 사유 :   제출한 부가세과세표준증명원의 서류상 금액과 작성한 매출액 금액이 상이함. 매출액 수정 보완_x000D_
보완 방법 :  ∨요건검증 →2.연구개발비 및 매출액 : 매출액(※ 직전4개분기~)   25년 3분기 : 259,590,910원 _으로 작성.  *공급가액 기준 작성.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부가가치세과세표준증명원 서류 추가 보완_x000D_
: 제출한 부가가치세과세표준증명원과 + [24년 10월~12월 분개]+[25년 7월~9월 직전분개] 부가가치세신고서 합본하여 제출.  _x000D_
_x000D_
2. 표준재무제표는 신청일 기준 최근 3개년치(22~24년도) 제출용으로 첨부 : 22년도 미제출분 추가 보완. 국세청 홈텍스 권장._x000D_
_x000D_
3. 매출원장 기간 추가 보완 : 7/1~9/30 매출장 미제출,  신청일 기준 직전 4개 분기(2024.10.01.~2025.09.30.) 산정기간 매출장 보완.  _x000D_
_x000D_
4.  연구개발조직 소속 인력현황 서류 추가 보완 : 현재 제출하신 서류와  변경인력 현황서 신고분 합본하여 첨부 제출. _x000D_
해당①1~5번 인력 현황서에서 확인 불가 / 해당② 6~8번 중도 입사자 인력현황 신고서 확인 불가. * 인력현황 신고서에 없는 인력은 인건비 산정내역서에서 삭제. _x000D_
①. 산정기준인 24년 10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5. 인건비 산정내역서 해당 인력의 급여대장 보완 : 산정기준일  24년 10월~ 25년 9월 인건비 지급내역/공제내역 확인 불가._x000D_
보완방법 : 급여대장 또는 급여명세서 + 급여이체증 합본하여 제출.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13-C-036</t>
  </si>
  <si>
    <t xml:space="preserve">1. 신청서의 자본금액 수정_x000D_
 - 등기부등본 상 자본금의 액 ≠ 신청서에 입력한 자본금 금액_x000D_
_x000D_
2. 설립연월일 수정_x000D_
 - 등기부등본의 회사성립연월일 ≠ 신청서에 입력한 설립일_x000D_
_x000D_
3.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4.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5. 연구개발조직 인증서(인정서) 사본_x000D_
 - 신청일 기준 2주 이내 발급한 서류를 제출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022-C-033</t>
  </si>
  <si>
    <t xml:space="preserve">[보완요청내용 2차]_x000D_
1. 신청일 기준 2주 이내 발급한 연구개발조직 인정서 제출 바랍니다._x000D_
- 발급일자: 2023년 1월 18일 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재무제표 다시 제출 바랍니다. _x000D_
- 내용이 보이지 않습니다. _x000D_
2. 신청일 기준 2주 이내 발급한 연구개발조직 인정서 제출 바랍니다._x000D_
- 발급일자: 2023년 1월 18일 _x000D_
_x000D_
[문의]_x000D_
벤처기업확인기관 확인심의팀 윤이나_x000D_
ena08@venturein.or.kr / 1566-6487 </t>
  </si>
  <si>
    <t>251120-B-003</t>
  </si>
  <si>
    <t xml:space="preserve">[2차 동일 내용 보완 안내]_x000D_
1. 인건비외 개발비용 내역서 :  *공급가액으로 작성._x000D_
_x000D_
2. 산정내역서에 작성하신 최종 합계가 수정될 경우 수정된 산정내역서 첨부 및 금액과 일치 작성.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매출장 보완 사유 : 산정 기간 추가 보완,  신청일 기준 직전 4개 분기(2024.10.01.~2025.09.30.)   * 마지막 분기의 매출액 포함하여, 분기별 합계액(신청서 기재 내역과 일치)을 확인할 수 있어야 함 . _x000D_
_x000D_
1-2 매출원장 보완 사유 : 현재 제출한 매출 전자세금계산서 목록은 신청서상 작성하신 매출액(신고분) 금액과 신고된 부가가치세과세표준증명원 금액이 다릅니다. ★주매출이 아닌 전체 매출 공급가액 기준으로 확인. _x000D_
- 보완 방법 :  ①자체 기업 양식 또는  ② [국세청민원사무처리규정 제18호 서식]을 통한 세무회계사무소를 대행하여 증명받은 내용으로 [매출장]제출.  또는, 1)전자세금계산서합계표 상세조회(매출) (★매출일자 및 적요내용 기재 확인)_x000D_
- 자체 기업 양식 작성 시 내용 표시 : 적요(계정/항목), 귀사의 기업명, 각 계정의 매출일자/매출금액, 기간별 합계액 등이 확인 되도록 보완._x000D_
_x000D_
3.  연구개발조직 소속 인력현황 서류 추가 보완 : 해당①1~2번 손군호, 이지은님 인력 현황서 보완 / 해당② 3~4번 이재연, 하송님 인력 현황서 보완. * 인력현황 신고서에 없는 인력은 인건비 산정내역서에서 삭제. _x000D_
①. 산정기준인 24년 10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인건비 외 개발비용 내역서는 기준 양식에 맞춰 작성 : 금액은 *공급가액으로 작성._x000D_
※ 벤처확인종합관리시스템 ▶ 고객지원 ▶ 공지사항 ▶ 자료실 ▶ 연구개발비 산정 관련 참고 및 제출서류 : 첨부된 양식으로 작성._x000D_
_x000D_
5. 산정내역서에 작성하신 최종 합계가 수정될 경우 수정된 산정내역서 첨부 및 금액과 일치 작성.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20-C-001</t>
  </si>
  <si>
    <t xml:space="preserve">1. 보완 사유 : 법인등기부등본  말소사항 포함으로 수정._x000D_
보완 방법 : 신청일 기준 2주이내, 법인등기사항 ★[전부]증명서 ★[말소사항 포함] ★[제출용]으로 첨부. [ 25.11.03. 이후 발급본.]_x000D_
_x000D_
2. 고용보험 사업장 취득자 명부 상, （주）씨와이씨/제2공장  지점의 검색기준 수정 :   24/12/31~24/12/31 조회 발급 보완._x000D_
: 유선상으로 안내드린 고용보험사업장취득자 명부 24년도 분할 내용 및 일괄 과세 신고에 대한 내용을 공문양식 또는 기업 자체 양식으로 사유서 작성 하여 합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21-C-042</t>
  </si>
  <si>
    <t>[2차 동일 내용 보완 안내]_x000D_
1. 고용보험 사업장 취득자 명부 [검색기준] 확인 후 발급 제출 바랍니다._x000D_
: 검색기준 시작일, 종료일 모두 해당연도 12/31 부터 12/31 로 조회. (검색기준: 22.12.31~22.12.31 / 23.12.31~23.12.31 / 24.12.31~24.12.31)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신청일 기준 3개년(23~24년도) 연도별로 각각 발급/  검색기간★변경 및 검색기준 확인하여 다시 제출 바랍니다. _x000D_
(검색기준: ★ 23.12.31~23.12.31 / 24.12.31~24.12.31) (총 2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8-B-008</t>
  </si>
  <si>
    <t>★보완방법: 벤처확인종합관리시스템→확인신청→확인신청→최종제출(첨부파일 보완시 파일명 수정 후 첨부 必)_x000D_
★보완완료 후 영업일 기준 통상 5일 이내 서류 검토_x000D_
_x000D_
★ 연구개발 인건비 관련 산정불가 안내(!필독!) ★_x000D_
① 대표자 및 특수관계인(대표자의 친인척 등)_x000D_
② 당해 법인 총발행주식 10/100(10.0% 초과) 초과하여 소유하는 주주_x000D_
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2차]_x000D_
1. 인건비 산정내역서 총합계금액과 신청서 금액을 동일하게 작성 바랍니다. _x000D_
※ 수정: 신청서-요건검증-2. 연구개발비 및 매출액-직전4개분기 연간 연구개발비_x000D_
_x000D_
2. 인건비 산정내역서, 인건비외 모든 개발비용 산정내역서_x000D_
-항목에 맞는 서류 제출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 참고: 고객지원→자료실→2번 게시글(연구개발비 산정 관련 참고 및 제출서류)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주소 사업자등록증, 등기사항전부증명서와 동일하게 작성_x000D_
-상세주소 중복 삭제: 팔복동2가_x000D_
※ 확인서 표기 주소입니다. (상세주소 중복되지 않도록 작성)_x000D_
_x000D_
2. 등기사항전부증명서 회사성립연월일과 신청서 설립일 일치하도록 수정_x000D_
-회사성립연월일: 2016년 06월 20일_x000D_
_x000D_
3. 성장전략 - 7. ESG 자가진단 질문내용 확인 후 예/아니오 선택 바랍니다.(참고)_x000D_
_x000D_
4. 신청일 직전 4개분기(2024/10~2025/9) 부가가치세과세표준증명(홈택스 발급) 제출 바랍니다._x000D_
-25년 3분기 자료 없음, 25년 3분기 부가가치세과세표준증명 제출이 어려울 경우, 사유서와 함께 매출액을 확인할 수 있는 자료를 제출해주시기 바랍니다. (매출(전자)세금계산서 합계표 등)_x000D_
※ 요건검증-2. 연구개발비 및 매출액-매출액※ 직전 4개분기 부가가치세과세표준증명원상 매출과세표준 계 금액(면세금액 포함), 매출원장 확인하여 분기별 금액 기재 바랍니다._x000D_
_x000D_
5. 직전 4개 분기별 매출액 확인을 위해 *매출장(전체/단일거래)*이나 *매출(전자)세금계산서 월/분기별 목록조회*(홈택스 발급) 제출_x000D_
-기간:(2024/10~2025/9)_x000D_
※ 요건검증-2. 연구개발비 및 매출액-매출액과 동일하여야 함._x000D_
_x000D_
6. 성장전략 - 6. 사업성과 (재확인 기업) - 재무 및 서비스적 성과 수출액 작성 바랍니다._x000D_
-수출액 작성시 증빙서류 연도별 수출실적증명서 제출 필수, 제출 불가시 사업성과를 다른 항목으로 변경_x000D_
_x000D_
7. 연구개발 인력현황_x000D_
산정기간 2024년 10월 1일 직전에 신고처리된 과거 [연구개발 인력현황] 1부, 산정기간내 변경신고한 [연구개발 인력현황] 모두 제출_x000D_
-현재 연구개발 인력현황 신고일(오른쪽 하단): 2025년 10월 27일_x000D_
※ 발급방법: www.rnd.or.kr→마이페이지 변경신고→신고내역보기→연구개발인력현황→과거처리일자 선택→서식출력_x000D_
중간입사자의 경우, 실제 근속일과 발령일 상관없이 연구개발인력현황의 *신고일* 이후부터 산정이 가능합니다. (소급적용 X)_x000D_
(중간신고일은 해당월 급여 등재된 기간 일할계산하여 작성 가능)_x000D_
_x000D_
8. 인건비 산정내역서(세전급여 기재)는 지정된 양식으로 작성하여 제출바랍니다._x000D_
-추가서류 지출 증빙자료: 급여대장+이체확인증, 산정내역서와 동일 순서_x000D_
_x000D_
9. 인건비 외 개발비용 산정내역서(공급가액 기재)는 지정된 양식으로 작성하여 제출바랍니다._x000D_
-추가서류 지출 증빙자료: 법인카드매출전표, 세금계산서+이체확인증, 산정내역서와 동일 순서_x000D_
_x000D_
[문의]_x000D_
벤처기업확인기관 확인심의팀 하예지_x000D_
hayeji@venturein.or.kr / 1566-6487</t>
  </si>
  <si>
    <t>251013-A-003</t>
  </si>
  <si>
    <t>1. 자본금 수정바랍니다.(기업정보에서 수정)_x000D_
 * 61,111,000원으로 수정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4-C-032</t>
  </si>
  <si>
    <t>251013-C-012</t>
  </si>
  <si>
    <t xml:space="preserve">1. 주주명부_x000D_
 - 기업명과 대표자명 입력, 그리고 기업 날인 후, 신청일 기준 최근 2주 이내 발급하여 제출_x000D_
_x000D_
2. 대표자 경력_x000D_
 - 대표자 경력증명서/국민연금 가입자 가입증명/건강보험 자격득실확인서/고용보험 피보험자격 이력내역서 중 택1하여 증빙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문 의 처] 벤처기업확인기관 확인심의팀 권희준_x000D_
 - (이메일) hjkwon@venturein.or.kr, (유선문의/상담센터) 1566-6487 _x000D_
</t>
  </si>
  <si>
    <t>251010-C-016</t>
  </si>
  <si>
    <t>20251010</t>
  </si>
  <si>
    <t>1. 본사주소 수정 보완 :  입력한 온라인 신청서상 본사주소는 *제출 첨부한 사업자등록증의 주소로 [일치]하여 입력 수정._x000D_
: 상세주소 미입력 보완._x000D_
_x000D_
2.  제출한 법인등본 열람용 갈음 불가, 제출용으로 보완 발급 : 신청일 기준 2주이내, 법인등기사항 ★[전부]증명서 ★[말소사항 포함] ★[제출용]으로 첨부. [ 25.09.17.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3-C-033</t>
  </si>
  <si>
    <t>★보완방법: 벤처확인종합관리시스템→확인신청→확인신청→최종제출 _x000D_
★보완완료 후 영업일 기준 통상 5일 이내 서류검토_x000D_
_x000D_
[보완요청내용]_x000D_
1. 최근 3개년(22년, 23년, 24년) 부가가치세과세표준증명원 (홈택스 발급) 제출_x000D_
-22년1월~6월 자료 없음_x000D_
_x000D_
[문의]_x000D_
벤처기업확인기관 확인심의팀 하예지_x000D_
hayeji@venturein.or.kr / 1566-6487</t>
  </si>
  <si>
    <t>251022-C-035</t>
  </si>
  <si>
    <t xml:space="preserve">★보완방법: 벤처확인종합관리시스템 → 확인신청 → 확인신청 → 최종제출 _x000D_
★보완서류는 영업일 기준 통상 5일 이내 확인_x000D_
_x000D_
[보완요청내용]_x000D_
1. 시스템에서 본사주소 상세히 작성 바랍니다._x000D_
 - 전라남도 장성군 동화면 금강산로 236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013-A-012</t>
  </si>
  <si>
    <t>1. 부가가치세 신고서 [신고 예정 또는 확정 최근 신고분(세무서 제출분)] 제출바랍니다._x000D_
2. 22~24년도 재무제표 제출바랍니다.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5-C-027</t>
  </si>
  <si>
    <t xml:space="preserve">1. 2023년 재무제표 제출 바랍니다._x000D_
_x000D_
2. 고용보험 사업장 취득자 명부를 기준으로 피보험자 수 일치하게 시스템(신청서)에 입력해 주시길 바랍니다._x000D_
_x000D_
3. 주주명부: 민감 개인정보인 주민번호 뒷 7자리는 마스킹 처리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1-B-005</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퇴사자가 포함된 연구개발조직 소속인력현황 추가 제출바랍니다.(제출하신 소속인력현황과 같이 합본하여 제출)_x000D_
 * www.rnd.or.kr → 마이페이지 → 변경신고 → 신고내역보기 → 연구개발인력현황 → 서식출력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6-A-003</t>
  </si>
  <si>
    <t>251118-A-019</t>
  </si>
  <si>
    <t>1. 재무제표 신청일 기준 (최근 3개년분)  22~24년도분 발급하여 합본 제출.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5-C-043</t>
  </si>
  <si>
    <t>1. 고용보험 사업장 취득자 명부 보완  : 현재 제출한 본점+지점 사업장명부 중,  지점 사업장 22~23년도 조회 누락 미제출._x000D_
- 보완 방법 : 사유서 또는, 조회시 0명으로 조회 된 명부 제출._x000D_
_x000D_
2. 기본서류 ▶ 부가가치세과세표준증명원의 ★지점 서류 추가 보완 (본점+지점 합본하여) 제출_x000D_
: 사회보험 가입자 명부에서 지점 사업장을 제출 확인하여 기준 동일을 위해, 제출한 지점과 동일한 부가가치세과세 표준증명원 3개년도 모든 지점 서류를 합본하여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0-C-021</t>
  </si>
  <si>
    <t xml:space="preserve">1.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2.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_x000D_
3. [연구개발 조직현황] &amp;lt; 신청서(시스템) 수정_x000D_
 - [연구개발 조직현황]에 자체연구부서를 체크하셨습니다._x000D_
  -&amp;gt; 연구개발전담부서로 선택하시길 바랍니다._x000D_
_x000D_
[보완 방법] _x000D_
 - 종합관리시스템 → 확인신청 → 확인신청에서 수정 후 &amp;lt;신청서 최종 제출&amp;gt;_x000D_
 - 증빙 서류(제출 서류)를 기준으로 신청서(시스템)에 값을 입력하시길 바랍니다. _x000D_
_x000D_
[문 의 처] 벤처기업확인기관 확인심의팀 권희준_x000D_
 - (이메일) hjkwon@venturein.or.kr, (유선문의/상담센터) 1566-6487_x000D_
_x000D_
[추가 안내 사항]_x000D_
 ※ 보완된 내용 확인은 영업일 기준 통상 5일 내외 소요되며 검토 과정에 있어 추가 보완 사항이 발생할 수 있으니, 최종 제출 전 신청서(시스템)에 입력하신 사항과 제출 서류의 내용과 파일 손상 여부 등을(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t>
  </si>
  <si>
    <t>251107-B-014</t>
  </si>
  <si>
    <t>1. 신청기업정보(요건검증)의 분기별 매출액은 부가가치세과세표준증명(신청첨부파일)의 별분기 매출액을 기재해 주세요.(제출서류와 기재한 금액이 상이합니다.)_x000D_
2. 매출원장(신청첨부파일)란에는 분기별 누계 매출액을 확인할수 있는 매출원장(또는 매출장)을 제출해 주세요.(기 제출한 계정별원장으로는 분기매출액 확인이 어렵습니다.)_x000D_
3. 신청기업정보(기업정보)의 연도별 피보험자수가 제출서류(고용보험 사업장 가격취득자 명부)와 상이합니다. 제출서류 기준으로 수정해 주세요._x000D_
4. 인건비 산정내역서(신청첨부파일) 인건비는 급여대장의 지급합계액 기준으로 수정해 주세요.(내역서와 급여대장의 금액이 상이함)_x000D_
5. 신청기업정보(요건검증)의 연구개발인건비는 수정 제출하는 인건비 산정내역서의 총액으로 수정해 주세요._x000D_
6. 인건비 이체확인증을 추가서류란에 제출해 주세요._x000D_
_x000D_
*보완 방법 : 벤처확인종합관리시스템→확인신청→확인신청→최종제출_x000D_
(문의) 벤처기업확인기관 확인심의팀 류병선 (E. sunny@venturein.or.kr / T. 02-6009-9623)</t>
  </si>
  <si>
    <t>251121-C-005</t>
  </si>
  <si>
    <t>-보완사항-_x000D_
1. 법인등기부등본 등기사항전부증명서(말소사항 포함)제출용으로 제출바랍니다.  (열람용x)(유효사항x)_x000D_
 * 신청일 기준 2주이내 발급분으로 제출_x000D_
2. 4대보험사업장가입자명부(전직원 명부)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0-C-005</t>
  </si>
  <si>
    <t>1. 입력한 신청서의 자본금액과 법인등기부등본 자본금액 일치 작성 제출. : 등기부등본 자본금의 액 ★577,608,000원 으로 오타 수정 바랍니다._x000D_
_x000D_
2.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22-C-016</t>
  </si>
  <si>
    <t>-보완사항-_x000D_
1. 22~24년도 재무제표 제출바랍니다.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4대보험사업장가입자명부(전직원 명부) 신청일 기준 2주이내 발급분으로 제출바랍니다._x000D_
4. 대표자 건강보험자격득실확인서 암호없이 제출바랍니다._x000D_
 * 중복서류 제외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012-A-002</t>
  </si>
  <si>
    <t xml:space="preserve">★보완방법: 벤처확인종합관리시스템 → 확인신청 → 확인신청 → 최종제출 _x000D_
★보완서류는 영업일 기준 통상 5일 이내 확인_x000D_
_x000D_
[보완요청내용]_x000D_
1. 주업종코드 확인을 위해 일반과세자 부가가치세신고서(최근 건) 제출 바랍니다._x000D_
※ 부가세과세표준증명원 x, 부가세 신고서 접수증 x_x000D_
2. 최근 3개년(22년, 23년, 24년) 재무제표 제출 바랍니다. _x000D_
_x000D_
[문의]_x000D_
벤처기업확인기관 확인심의팀 윤이나_x000D_
ena08@venturein.or.kr / 1566-6487 </t>
  </si>
  <si>
    <t>251020-C-020</t>
  </si>
  <si>
    <t>251013-C-046</t>
  </si>
  <si>
    <t xml:space="preserve">1. 설립연월일 수정_x000D_
 - 등기부등본의 회사성립연월일 ≠ 신청서에 입력한 설립일_x000D_
_x000D_
2. 4대 사회보험 사업장 가입자 명부_x000D_
 - 신청일 기준 2주 이내 발급한 서류를 제출_x000D_
_x000D_
3. 주주명부_x000D_
 - 신청일 기준 2주 이내 발급한 서류를 제출_x000D_
_x000D_
4. 연구개발조직 인증서(인정서) 사본_x000D_
 - 신청일 기준 2주 이내 발급한 서류를 제출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121-C-001</t>
  </si>
  <si>
    <t xml:space="preserve">1. 신청서 상 사업성과 수출액 입력 및 수출실적증명서 제출해주시길 바랍니다._x000D_
 - {사업성과}란에 재무 및 서비스적 성과를 나타내는 표에 2021 ~ 2023년 수출액이 0원으로 되어있습니다. 수출액을 입력하십시오._x000D_
 - 사업성과는 최대 2가지 선택가능하며, 보완 시 다른 실적으로 체크 하신것을 변경하셔도 됩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법인등기부등본: 신청일 기준 2주 이내 발급한 등기사항 전부(O), 말소사항포함(O), [제출용]으로 제출하여 주십시오. 제출하신 인감증명서는 삭제해 주십시오._x000D_
_x000D_
2. 대표자 국가기술자격증 사본 또는 *국가기술자격(한국산업인력공단 발급) 취득사항 확인서 중 택 1하여 제출바랍니다._x000D_
_x000D_
3. 신청서 상 사업성과 수출액 입력 및 수출실적증명서 제출해주시길 바랍니다._x000D_
 - {사업성과}란에 재무 및 서비스적 성과를 나타내는 표에 2021 ~ 2023년 수출액이 0원으로 되어있습니다. 수출액을 입력하십시오._x000D_
 - 수출액 체크하였으므로 해당 연도(직전 3개년도 자료 추가 제출 / 2022년 ~ 2024년)의 관련 증빙 자료 제출 (한국무역통계진흥원 또는 한국무역협회에서 발행한 수출실적증명서) 하십시오._x000D_
 - 사업성과는 최대 2가지 선택가능하며, 보완 시 다른 실적으로 체크 하신것을 변경하셔도 됩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신청서(시스템)의 소재지 확인 사항입니다._x000D_
 - 소재지의 상세주소까지 일치하도록 입력하십시오.(동, 호수 등 상세 주소까지 입력하시길 바랍니다. 호수 표기가 등기부등본과 상이합니다.)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필수 보완 사항은 아니나, 사업자등록증과 등기부등본 상 소재지의 상세주소까지 일치하도록 입력하시는것을 권장드립니다._x000D_
_x000D_
2. 법인등기부등본: 신청일 기준 2주 이내 발급한 등기사항 전부(O), 말소사항포함(O), [제출용]으로 제출하여 주십시오._x000D_
_x000D_
3. 고용보험 사업장 취득자 명부를 기준으로 피보험자 수 일치하게 시스템(신청서)에 입력해 주시길 바랍니다._x000D_
_x000D_
4. 대표자 국가기술자격증 사본 또는 *국가기술자격(한국산업인력공단 발급) 취득사항 확인서 중 택 1하여 제출바랍니다._x000D_
_x000D_
5. 신청서 상 사업성과 수출액 입력 및 수출실적증명서 제출해주시길 바랍니다._x000D_
 - {사업성과}란에 재무 및 서비스적 성과를 나타내는 표에 2021 ~ 2023년 수출액이 0원으로 되어있습니다. 수출액을 입력하십시오._x000D_
 - 수출액 체크하였으므로 해당 연도(직전 3개년도 자료 추가 제출 / 2022년 ~ 2024년)의 관련 증빙 자료 제출 (한국무역통계진흥원 또는 한국무역협회에서 발행한 수출실적증명서) 하십시오._x000D_
 - 사업성과는 최대 2가지 선택가능하며, 보완 시 다른 실적으로 체크 하신것을 변경하셔도 됩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010-C-007</t>
  </si>
  <si>
    <t xml:space="preserve">1. 사업계획서 미작성_x000D_
 - 해당 항목을 작성하는것을 권장합니다. 사업계획서 미작성으로 인해 해당 항목에 대한 평가가 이루어 지지않아, 평과 결과에 영향을 미칠 수 있습니다. _x000D_
 - 미작성 항목은 아래와 같습니다._x000D_
  -&amp;gt; 기술(제품, 서비스)을 통한 시장진입을 위해 ___________ 등의 마케팅 활동을 진행중으로 현재 ______ 규모 정도의 시장을 확보하고 있으며, 시장확대를 위해 향후 3년간 ___________ 등의 마케팅 계획을 수립하여 진행할 계획_x000D_
_x000D_
[보완 방법] _x000D_
 - 종합관리시스템 → 확인신청 → 확인신청에서 수정 후 &amp;lt;신청서 최종 제출&amp;gt;_x000D_
[문 의 처] 벤처기업확인기관 확인심의팀 권희준_x000D_
 - (이메일) hjkwon@venturein.or.kr, (유선문의/상담센터) 1566-6487_x000D_
_x000D_
[추가 안내 사항]_x000D_
 ※ 보완된 내용 확인은 영업일 기준 통상 5일 내외 소요되며 검토 과정에 있어 추가 보완 사항이 발생할 수 있으니, 최종 제출 전 신청서(시스템)에 입력하신 사항과 제출 서류의 내용과 파일 손상 여부 등을(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t>
  </si>
  <si>
    <t>251021-A-002</t>
  </si>
  <si>
    <t>개인사업자는 벤처투자유형으로 진행 불가하오니 마이페이지에서 신청취소후 다른유형으로 재신청해 주시기 바랍니다.</t>
  </si>
  <si>
    <t>251028-C-032</t>
  </si>
  <si>
    <t>★보완방법: 벤처확인종합관리시스템 → 확인신청 → 확인신청 → 최종제출 _x000D_
★보완완료 후 영업일 기준 통상 5일 이내 서류검토_x000D_
_x000D_
[보완요청내용]_x000D_
1. 신청서에 작성한 본사주소=사업자등록증 주소=등기부등본 주소 모두 일치해야 합니다. 확인 후 수정 바랍니다._x000D_
-신청서 상세주소: (백광빌딩) 추가_x000D_
※ 확인서 표기 주소입니다. 사업자등록증과 동일하게 작성 必_x000D_
_x000D_
2. 최근 3개년(22년, 23년, 24년) 부가가치세과세표준증명 제출 바랍니다. _x000D_
-22년1월~22년6월 자료 없음_x000D_
_x000D_
[문의]_x000D_
벤처기업확인기관 확인심의팀 하예지_x000D_
hayeji@venturein.or.kr / 1566-6487</t>
  </si>
  <si>
    <t>251127-C-027</t>
  </si>
  <si>
    <t>251022-C-020</t>
  </si>
  <si>
    <t xml:space="preserve"> ※ 제출 서류를 기반으로 신청서(시스템)에 내용을 입력하시길 바랍니다._x000D_
1. 설립연월일 수정_x000D_
 - 등기부등본의 회사성립연월일 ≠ 신청서에 입력한 설립일_x000D_
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1018-C-003</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등기사항일부증명서가 아닌 등기사항[전부]증명서(말소사항 포함)으로 제출_x000D_
3. 22~24년도 재무제표 제출바랍니다.(최근 3개년 필요)_x000D_
 * 3개년 재무제표 파일 하나로 합본 후 재무제표 제출란에 첨부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5. 대표자 건강보험자격득실확인서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09-C-006</t>
  </si>
  <si>
    <t>-보완사항-_x000D_
1. 대표자 건강보험자격득실확인서는 제출용으로 제출바랍니다.(열람용X)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1-C-006</t>
  </si>
  <si>
    <t xml:space="preserve">1. 설립연월일 수정_x000D_
 - 등기부등본의 회사성립연월일 ≠ 신청서에 입력한 설립일_x000D_
_x000D_
2.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불일치 시 재보완 필요_x000D_
 - 2024.12. 31. ~ 2024. 12. 31. = N명 = N명_x000D_
_x000D_
_x000D_
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문 의 처] 벤처기업확인기관 확인심의팀 권희준_x000D_
 - (이메일) hjkwon@venturein.or.kr, (유선문의/상담센터) 1566-6487 _x000D_
_x000D_
_x000D_
_x000D_
</t>
  </si>
  <si>
    <t xml:space="preserve">1. 중소기업확인서_x000D_
 - 제출하신 중소기업확인서 유효 기간이 만료되었습니다. 만료되지 않은 중소기업확인서를 제출하십시오._x000D_
_x000D_
 2. 등기부등본_x000D_
 - 등기사항 전부(O), 말소사항포함(O), 열람용(X), [제출용]** 으로 제출하여 주십시오._x000D_
 - 신청일 기준 2주 이내 발급한 서류를 제출_x000D_
_x000D_
3. 설립연월일 수정_x000D_
 - 등기부등본의 회사성립연월일 ≠ 신청서에 입력한 설립일_x000D_
_x000D_
4. 부가가치세과세표준증명원_x000D_
 - 2022년 상반기 ~ 2024년 4분기까지의 부가가치세과세표준증명원을 제출하여 주십시오._x000D_
_x000D_
5.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6.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7. 주주명부_x000D_
 - 신청일 기준 2주 이내 발급한 서류를 제출_x000D_
_x000D_
8. 대표자 경력증명_x000D_
 - 파일 손상 또는 암호화 된 파일로 인해 뷰어를 통해 열람이 불가하오니, 암호화 해제 또는 파일 손상 여부를 확인 후 다시 제출하여 주시길 바랍니다._x000D_
_x000D_
9. 주주명부연구개발조직 인증서(인정서) 사본_x000D_
 - 신청일 기준 2주 이내 발급한 서류를 제출_x000D_
_x000D_
10. 사업계획서 미작성_x000D_
 - 사업계획서 요약 서식을 준수하여 작성하는것을 권장합니다. 사업계획서 미작성으로 인해 해당 항목에 대한 평가가 이루어지지 않아*, 평과 결과에 영향을 미칠 수 있습니다.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문 의 처] 벤처기업확인기관 확인심의팀 권희준_x000D_
 - (이메일) hjkwon@venturein.or.kr, (유선문의/상담센터) 1566-6487 _x000D_
_x000D_
_x000D_
§참고사항: 사업계획서 양식§_x000D_
_x000D_
사업계획서 요약 (Storyline)_x000D_
ü 기존 시장에 ___________니즈(문제)가 있는데, ___________한 이유로 사람들이 여전히 필요로_x000D_
하고(불편을 겪고) 있음_x000D_
ü 당사에서 ___________한 방식으로 해결책을 찾았으며, 이는 기존시장의 기술(제품, 서비스)과_x000D_
___________ 차이를 보유하고 있음_x000D_
ü 현재 당사에서 보유 또는 개발중인 기술(제품, 서비스)의 전체 시장은 ___________ 규모이며_x000D_
이 해결책으로 잠재고객들의 니즈를 만충족시킬 경우 이 시장은의 규모는 연평균 ___%의 성장을_x000D_
기대할 수 있음_x000D_
ü 당사 기술(제품, 서비스)은 ___________에 기반하여 ___________한 특징을 갖고 있으며 ___________한_x000D_
이유로 기존 문제에 대한 혁신적인 해결책으로, 잠재 고객들의 만족도가 훨씬 높을 수 있음_x000D_
ü 기술(제품, 서비스)에 대한 ___________ 등 ___ 건의 지식재산권과 ________ 및 ___명의_x000D_
연구개발조직을 보유하여 ___건의 기술개발을 완료(수행) 하는 등 끊임없는 연구개발에 노력하고_x000D_
있으며, 지속발전이 가능한 기술적 역량을 보유하고 있음_x000D_
ü 기술(제품, 서비스)을 통한 시장진입을 위해 ___________ 등의 마케팅 활동을 진행중으로 현재_x000D_
______ 규모 정도의 시장을 확보하고 있으며, 시장확대를 위해 향후 3년간 ___________ 등의_x000D_
마케팅 계획을 수립하여 진행할 계획_x000D_
ü 당사가 제시하는 이러한 성과가 가능한 이유는 당사에 ___________한 역량이 있기 때문이며 이를_x000D_
더욱 강화하여 향후 ___년간 ___________한 ___________ 성장을 해낼 것임_x000D_
일반 문서_x000D_
_x000D_
※ 본 내용은 벤처기업확인기관 소유물로 무단 복사 및 반출을 금합니다._x000D_
</t>
  </si>
  <si>
    <t>251023-B-011</t>
  </si>
  <si>
    <t xml:space="preserve">★ 제출한 기업부설연구소 인정서 설립일이 2025-05-24이므로, 연구개발비(인건비+인건비 외 개발비용)는 2025-05-24 ~ 2025-09-30 사이의 비용만 산정됩니다. ★_x000D_
_x000D_
[보완요청내용 2차]_x000D_
1. 고용보험 사업장 취득자 명부 검색기준을 변경하여 다시 제출 바랍니다.(검색기준: 22.12.31~22.12.31 / 23.12.31~23.12.31 / 24.12.31~24.12.31)_x000D_
- 4대 사회보험 사업장 가입자 명부 제출됨. _x000D_
※ 신청기업정보-기업정보-3. 회사개요-피보험자 수와 일치하여야 함._x000D_
2. 인건비 산정 보완사항 _x000D_
① 대표자(최진명)는 인건비 산정이 불가합니다. 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2025년 5월~9월 비용만 산정 가능하오니, 산정내역서 수정 바랍니다. _x000D_
② 내역서에 작성한 지출증빙 자료를 제출해주시기 바랍니다.(카드사용내역, 세금계산서,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기업부설연구소 인증서, 연구인력현황 모두 변환실패로 열리지 않습니다. 다시 첨부 바랍니다. (pdf 권장) _x000D_
_x000D_
상기 내용 보완 완료된 이후, 다음 안내 드리도록 하겠습니다. _x000D_
_x000D_
[문의]_x000D_
벤처기업확인기관 확인심의팀 윤이나_x000D_
ena08@venturein.or.kr / 1566-6487 </t>
  </si>
  <si>
    <t>251012-B-001</t>
  </si>
  <si>
    <t xml:space="preserve">★보완방법: 벤처확인종합관리시스템 → 확인신청 → 확인신청 → 최종제출 _x000D_
★보완서류는 영업일 기준 통상 5일 이내 확인_x000D_
_x000D_
[보완요청내용]_x000D_
1. 인건비 지출증빙 자료를 제출해주시기 바랍니다. (급여대장+이체확인증)_x000D_
※ 근로소득원천징수부 x_x000D_
2. 인건비 외 개발비용 내역서에 작성한 지출증빙 자료를 제출해주시기 바랍니다.(카드사용내역, 세금계산서, 통장이체내역 등) _x000D_
※ 개인사업자의 경우, 대표자 명의 개인카드만 인정됨. _x000D_
_x000D_
[문의]_x000D_
벤처기업확인기관 확인심의팀 윤이나_x000D_
ena08@venturein.or.kr / 1566-6487 </t>
  </si>
  <si>
    <t>251015-A-015</t>
  </si>
  <si>
    <t>1.  신청일 기준, 유효한 중소기업확인서 제출 :  유효기간 만료  (벤처기업법 제 2조항을 위한 중소기업기본법 제2조: 요건 참조) : 중소기업현황정보시스템(sminfo.mss.go.kr)에서 출력 가능_x000D_
_x000D_
2. 사업자등록증 주소 수정 보완 :  입력한 온라인 신청서상 본사주소는 *제출 첨부한 사업자등록증의 주소로 [일치]하여 입력 수정._x000D_
: 입력한 주소와 제출한 사업자등록증 주소가 상이함. 갱신 또는 작성 수정 보완._x000D_
_x000D_
3. 발행일 보완 : 법인등기부등본 [전부]증명서[말소사항 포함][제출용]으로 ★신청일 기준 2주 이내 발급본 제출. [ 25.09.29.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0-C-023</t>
  </si>
  <si>
    <t>-보완사항-_x000D_
1. 24년 재무제표 제출바랍니다._x000D_
 * 확인 불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02-B-002</t>
  </si>
  <si>
    <t>-보완사항-_x000D_
1. 요건검증-직전 4개분기 연간 연구개발비(연구개발인건비/인건비외 모든 개발비용)금액 수정바랍니다._x000D_
 * 작성하신 인건비 산정내역서와 인건비외 모든 개발비용 산정내역서의 합계금액과 동일하게 작성_x000D_
2. 인건비 산정내역서 수정바랍니다._x000D_
 * 발령일 작성_x000D_
3. 인건비외 모든 개발비용 산정내역서의 작성내역에 대한 증빙 추가 제출바랍니다.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008-C-00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신청일 기준 2주 이내 발급한 등기사항전부증명서(말소사항포함)[제출용]으로 제출 바랍니다. _x000D_
※ 등기사항일부증명서 x, 열람용 x, 현재 유효사항 x_x000D_
3. 등기사항전부증명서 내 회사성립일과 시스템 내 설립일 일치 바랍니다. _x000D_
- 2016년 2월 3일 _x000D_
_x000D_
[문의]_x000D_
벤처기업확인기관 확인심의팀 윤이나_x000D_
ena08@venturein.or.kr / 1566-6487 </t>
  </si>
  <si>
    <t>251118-C-019</t>
  </si>
  <si>
    <t>★보완방법: 벤처확인종합관리시스템→확인신청→확인신청→최종제출(첨부파일 보완시 파일명 수정 후 첨부 必)_x000D_
★보완완료 후 영업일 기준 통상 5일 이내 서류 검토_x000D_
_x000D_
[보완요청내용]_x000D_
1. 고용보험 사업장 자격취득자 명부 검색기준을 변경하여 다시 제출_x000D_
(검색기준: 22.12.31~22.12.31 / 23.12.31~23.12.31 / 24.12.31~24.12.31)_x000D_
-검색기준 잘못 설정됨_x000D_
※ 수정: 신청서-V기업정보-3. 회사개요-피보험자 수와 일치하여야 함_x000D_
_x000D_
[문의]_x000D_
벤처기업확인기관 확인심의팀 하예지_x000D_
hayeji@venturein.or.kr / 1566-6487</t>
  </si>
  <si>
    <t>251010-C-012</t>
  </si>
  <si>
    <t xml:space="preserve">★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본사주소: 2층 _x000D_
- 사업자등록증 주소: 1층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4대보험 가입자 명부(전직원 명부) 제출 바랍니다._x000D_
_x000D_
[문의]_x000D_
벤처기업확인기관 확인심의팀 윤이나_x000D_
ena08@venturein.or.kr / 1566-6487 </t>
  </si>
  <si>
    <t>251027-C-046</t>
  </si>
  <si>
    <t>★보완방법: 벤처확인종합관리시스템 → 확인신청 → 확인신청 → 최종제출 _x000D_
★보완완료 후 영업일 기준 통상 5일 이내 서류검토_x000D_
★귀사가 신청하신 혁신성장유형은 작성한 내용(문제정의 및 해결방안/성장전략)을 토대로 평가를 진행합니다. 작성이 미흡할 경우, 탈락할 확률이 높으니 구체적으로 작성하시기 바랍니다. (사업계획서작성 가이드 참고)_x000D_
_x000D_
[보완요청내용 2차]_x000D_
1.등기사항전부증명서(말소사항포함)[제출용]_x000D_
-전체페이지 제출 바랍니다.(2페이지 누락)_x000D_
※ 등기사항일부증명서 x, 열람용 x, 현재 유효사항 x_x000D_
_x000D_
2. 제출한 고용보험 사업장 자격취득자 명부 인원과 신청서에 작성한 피보험자수가 상이합니다. 신청서 수정_x000D_
22년: 6명 /23년: 5명 /24년: 8명_x000D_
※ 수정: V기업정보-3.회사개요-피보험자 수_x000D_
_x000D_
[문의]_x000D_
벤처기업확인기관 확인심의팀 하예지_x000D_
hayeji@venturein.or.kr / 1566-6487</t>
  </si>
  <si>
    <t>★보완방법: 벤처확인종합관리시스템 → 확인신청 → 확인신청 → 최종제출 _x000D_
★보완완료 후 영업일 기준 통상 5일 이내 서류검토_x000D_
★귀사가 신청하신 혁신성장유형은 작성한 내용(문제정의 및 해결방안/성장전략)을 토대로 평가를 진행합니다. 작성이 미흡할 경우, 탈락할 확률이 높으니 구체적으로 작성하시기 바랍니다. (사업계획서작성 가이드 참고)_x000D_
_x000D_
[보완요청내용]_x000D_
1. 신청서에 작성한 본사주소=사업자등록증 주소=등기부등본 주소 모두 일치해야 합니다._x000D_
-사업자등록증 갱신하여 제출_x000D_
(갱신 제출 불가시 사업자등록증+사유서 합본 제출)_x000D_
_x000D_
2. 신청일 기준 2주 이내 발급한 등기사항전부증명서(말소사항포함)[제출용]으로 제출 바랍니다._x000D_
-현재 유효사항 제출됨_x000D_
※ 등기사항일부증명서 x, 열람용 x, 현재 유효사항 x_x000D_
_x000D_
3. 고용보험 사업장 자격취득자 명부 검색기준을 변경하여 다시 제출 바랍니다._x000D_
(검색기준: 22.12.31~22.12.31 / 23.12.31~23.12.31 / 24.12.31~24.12.31)_x000D_
※ 신청서-V기업정보-3. 회사개요-피보험자 수와 일치하여야 함._x000D_
_x000D_
4. 신청일 기준 2주 이내 발급한 주주명부 제출 바랍니다._x000D_
-2025년 7월 21일자 제출됨_x000D_
_x000D_
[문의]_x000D_
벤처기업확인기관 확인심의팀 하예지_x000D_
hayeji@venturein.or.kr / 1566-6487</t>
  </si>
  <si>
    <t>251118-C-052</t>
  </si>
  <si>
    <t>251009-A-001</t>
  </si>
  <si>
    <t xml:space="preserve">1. 등기사항 전부 증명서(말소사항포함)******[제출용]**** 등기부등본_x000D_
 - 신청일 기준 2주 이내 발급한 서류를 제출하여 주십시오._x000D_
_x000D_
_x000D_
_x000D_
[문 의 처] 벤처기업확인기관 확인심의팀 권희준_x000D_
 - (이메일) hjkwon@venturein.or.kr, (유선문의/상담센터) 1566-6487_x000D_
</t>
  </si>
  <si>
    <t>1. 중소기업확인서_x000D_
 - 유효 기간 만료로 인정 불가합니다. 다시 발급하여 제출하여 주십시오._x000D_
_x000D_
2. 사업자등록증_x000D_
 - 화질이 개선된 파일을 다시 스캔하여 업로드 해 주십시오. _x000D_
_x000D_
3. 등기사항 전부 증명서(말소사항포함)***[제출용] 등기부등본_x000D_
 - 신청일 기준 2주 이내 발급한 서류를 제출하여 주십시오. _x000D_
_x000D_
4. 부가가치세 신고서_x000D_
 - 부가가치세과세표준증명원이 아닌, 부가가치세 신고서를 제출하여 주십시오._x000D_
_x000D_
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t>
  </si>
  <si>
    <t>251015-C-020</t>
  </si>
  <si>
    <t xml:space="preserve">1. 소재지 상세 주소 입력_x000D_
 - (참고)주소 용도: 벤처기업확인서 발급 시 확인서에 기재될 주소이니, 등기부등본상 소재지와 상세주소까지 일치하도록 수정하시는것을 권장드립니다.(사업자등록증 상 표시된 주소인 &amp;quot;1동&amp;quot; 미입력 상태)_x000D_
_x000D_
_x000D_
2. 설립연월일 _x000D_
 - 등기부등본의 회사성립연월일과 신청서에 입력한  설립일이 일치하도록 입력_x000D_
_x000D_
3. 연구개발조직 인증서(인정서) 사본_x000D_
 - 신청일 기준 2주 이내 발급한 서류를 제출_x000D_
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 사업계획서 요약 서식을 준수하여 작성하는것을 권장합니다. 사업계획서 미작성으로 인해 해당 항목에 대한 평가가 이루어지지 않아*, 평과 결과에 영향을 미칠 수 있습니다. _x000D_
_x000D_
_x000D_
_x000D_
_x000D_
[문 의 처] 벤처기업확인기관 확인심의팀 권희준_x000D_
 - (이메일) hjkwon@venturein.or.kr, (유선문의/상담센터) 1566-6487 _x000D_
</t>
  </si>
  <si>
    <t>251020-C-043</t>
  </si>
  <si>
    <t>1. 대표자 경력증명서에 제출하신★경력증명서는 개인이력서로 확인 불가/  ※개인 이력서는 신청기술 → 기업가 정신을 발휘했던 경험의 추가 첨부파일로 제출.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주주명부.hwp 와  대표자 경력증명서.hwp 파일을  PDF 파일로 변경 제출 바랍니다. _PDF 제출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06-C-001</t>
  </si>
  <si>
    <t>1. 신청서 상의 기업명 = 사업자등록증 상의 법인명(단체명) 일치 작성 : [신청기업 정보 ▷ 1. 기업명] * : 주식회사 금륜이엔지  _(으)로 수정._x000D_
_x000D_
2. 대표자 경력 증빙서류 암호 해제 :  추가서류 ▶ 대표자 경력 증빙 서류 암호 해제 후 첨부.  _x000D_
: 암호 설정시 확인이 어렵습니다. (뷰어 형태로 암호 입력은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1-C-001</t>
  </si>
  <si>
    <t xml:space="preserve">1.   V선택한 연구개발 조직 인정서 서류 미첨부, 미제출 확인 불가_x000D_
* 기업부설연구소 또는 연구개발전담부서 보유 체크하셨을 경우 해당 인정서 첨부 : rnd.or.kr에서 출력이 가능, 신청일기준 2주이내 발급본._x000D_
: 신청일 기준 연구개발조직인정서 미보유시, 입력한 신청서상 문제정의 및 해결방안 → 4. 팀 구성의 [연구개발 조직현황]의 연구개발 조직 여부의 [없음]또는 [자체]에 V체크.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251003-A-001</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 투자유치사항의 등기가 완료된 자료 제출_x000D_
2. 등기사항전부증명서 내 회사성립일과 시스템 내 설립일 일치 바랍니다. _x000D_
- 2025년 2월 24일 _x000D_
3. 부가가치세 신고서 제출이 어려울 경우, 주업종코드 조회 확인서를 제출해주시기 바랍니다. _x000D_
※ 국세청 홈페이지-&amp;gt;my홈택스-&amp;gt;기타 세무정보-&amp;gt;사업자등록사항 및 담당자 안내-&amp;gt;상세보기_x000D_
_x000D_
[문의]_x000D_
벤처기업확인기관 확인심의팀 윤이나_x000D_
ena08@venturein.or.kr / 1566-6487 </t>
  </si>
  <si>
    <t>251110-C-010</t>
  </si>
  <si>
    <t>★보완방법: 벤처확인종합관리시스템→확인신청→확인신청→최종제출 _x000D_
★보완완료 후 영업일 기준 통상 5일 이내 서류검토_x000D_
_x000D_
[보완요청내용]_x000D_
1. 신청서 설립일 수정_x000D_
사업자등록증 내 개업연월일 2001년 11월 19일 동일하게 작성_x000D_
_x000D_
[문의]_x000D_
벤처기업확인기관 확인심의팀 하예지_x000D_
hayeji@venturein.or.kr / 1566-6487</t>
  </si>
  <si>
    <t>251004-D-001</t>
  </si>
  <si>
    <t xml:space="preserve">1. 창업교육과정, 창직/창업 인턴 수료(이수)_x000D_
 - 예비 창업자로서 수료하신 과정들에 대한 이수증(또는 수료증)을 제출하여 주시길 바랍니다._x000D_
_x000D_
_x000D_
[보완 방법] _x000D_
 - 신청서(시스템)에 값을 입력한 사항은 증빙 서류(제출 서류)를 제출하시길 바랍니다. _x000D_
_x000D_
[문 의 처] 벤처기업확인기관 확인심의팀 권희준_x000D_
 - (이메일) hjkwon@venturein.or.kr, (유선문의/상담센터) 1566-6487_x000D_
_x000D_
[추가 안내 사항]_x000D_
 ※ 보완된 내용 확인은 영업일 기준 통상 5일 내외 소요되며 검토 과정에 있어 추가 보완 사항이 발생할 수 있으니, 최종 제출 전 신청서(시스템)에 입력하신 사항과 제출 서류의 내용과 파일 손상 여부 등을(업로드 한 첨부파일)을 확인 후 최종 제출하여주시길 바랍니다._x000D_
 ※ 신청서에 입력한 신청자의 정보가 실제 사실과 일치하지 않는 경우는 기업 담당자에게 책임이 있으니 반드시 최종 제출 전 확인하시길 바랍니다._x000D_
_x000D_
</t>
  </si>
  <si>
    <t xml:space="preserve">1. 예비창업자 지원사업 선정 실적 확인서_x000D_
 - 예비창업자 지원사업 선정 실적 확인서를 확인하시길 바랍니다._x000D_
 - 제출하신 서류에 해당하는 사업의 지원 자격 요건은 다음과 같습니다._x000D_
  -&amp;gt; 신청대상: 대학(고등교육법) 및 과학기술원(개별법), [https://nrf.re.kr/biz/info/notice/view?menu_no=378&amp;amp;biz_no=347&amp;amp;nts_no=233439&amp;amp;biz_not_gubn=guide]_x000D_
  -&amp;gt; □ 협약 당사자  ◦ 주관기관 장: 전남대학교 산학협력단장 이윤성   ◦ 실험실 연구책임자 : 전남대학교 Miniature AIoT(소형사물지능) 실험실 김태훈_x000D_
   ㄴ&amp;gt; 예비 창업자로서 예비 창업자 지원 사업 선정 실적 확인서가 있다면 추가로 제출하여 주시길 바라며, 없다면 기존 제출 서류 그대로 제출하시길 바랍니다._x000D_
_x000D_
_x000D_
_x000D_
[보완 방법] _x000D_
 - 종합관리시스템 → 확인신청 → 확인신청에서 수정 후 &amp;lt;신청서 최종 제출&amp;gt;_x000D_
 - 증빙 서류(제출 서류)를 기준으로 신청서(시스템)에 값을 입력하시길 바랍니다. _x000D_
_x000D_
[문 의 처] 벤처기업확인기관 확인심의팀 권희준_x000D_
 - (이메일) hjkwon@venturein.or.kr, (유선문의/상담센터) 1566-6487_x000D_
_x000D_
[추가 안내 사항]_x000D_
 ※ 보완된 내용 확인은 영업일 기준 통상 5일 내외 소요되며 검토 과정에 있어 추가 보완 사항이 발생할 수 있으니, 최종 제출 전 신청서(시스템)에 입력하신 사항과 제출 서류의 내용과 파일 손상 여부 등을(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t>
  </si>
  <si>
    <t>251021-B-002</t>
  </si>
  <si>
    <t xml:space="preserve">1. 법인등기부등본을 제출용으로 제출하여 주시길 바랍니다._x000D_
 = 등기사항 전부(O), 말소사항 포함(X: 현재 유효사항 제출하였음), ***[제출용]******* 으로 제출하여 주십시오._x000D_
_x000D_
_x000D_
[보완 방법] _x000D_
 - 종합관리시스템 → 확인신청 → 확인신청에서 수정 후 신청서 최종 제출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_x000D_
</t>
  </si>
  <si>
    <t xml:space="preserve">※ 제출 서류(첨부 파일)를 기반으로 신청서(시스템)에 내용을 입력하시길 바랍니다._x000D_
_x000D_
1. 법인등기부등본_x000D_
 - 등기사항 전부(O), 말소사항 포함(X: 현재 유효사항 제출하였음), [제출용] 으로 제출하여 주십시오._x000D_
_x000D_
2. 인건비 산정내역서_x000D_
 - 급여 이체 확인증 또는 송금 확인증을 함께 제출_x000D_
_x000D_
3. 인건비외 모든 개발비용 산정내역서_x000D_
 - 세금계산서와 함께 이체확인증 또는 법인카드 영수증을 제출_x000D_
_x000D_
[보완 방법] _x000D_
 - 종합관리시스템 → 확인신청 → 확인신청에서 수정 후 &amp;amp;lt;신청서 최종 제출&amp;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_x000D_
_x000D_
</t>
  </si>
  <si>
    <t xml:space="preserve"> ※ 제출 서류(첨부 파일)를 기반으로 신청서(시스템)에 내용을 입력하시길 바랍니다._x000D_
 ※ 귀사의 신청일 기준 직전 4개 분기는 2024. 10. 1. ~ 2025. 9. 30. 입니다._x000D_
_x000D_
_x000D_
1. [벤처기업 신청일 기준 2주 이내 발급하여 제출] 법인등기부등본_x000D_
_x000D_
2. 설립연월일 수정_x000D_
 - 등기부등본의 회사성립연월일 ≠ 신청서에 입력한 설립일_x000D_
_x000D_
3. 부가가치세 신고서는 분기가 아닌 반기별 매출과세표준이 나와있기에, 분기별로 확인 불가하므로 부가가치세 신고서를 제출 요망._x000D_
 - 2024년 4분기, 2025년 1분기, 2025년 3분기 부가가치세 신고서 제출 요망_x000D_
_x000D_
4. 매출원장_x000D_
 - 2025년 3분기 자료가 없는지, 미제출인지 확인_x000D_
_x000D_
5.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6. 고용보험 사업장 취득자 명부를 기준으로 피보험자 수 일치하게 시스템(신청서)에 입력, 반드시 예시를 참고하여 입력. 불일치 시 다시 보완 요청 할 수 있음 _x000D_
 - 2022. 12. 31. ~ 2022. 12. 31. = N명 = N명_x000D_
 - 2023. 12. 31. ~ 2023. 12. 31. = 발급 서류 인원 P명 ≠ 신청서 입력 인원 Q명 불일치 시 재보완 필요_x000D_
 - 2024. 12. 31. ~ 2024. 12. 31. = M명 = M명_x000D_
_x000D_
7. [PDF로 변환하여 제출(제출 전 암호화 해제 및 파일 손상 여부 확인 필수)]_x000D_
 - (기술개발(자체)) 개발계획서_x000D_
 - (기술개발(자체)) 개발비원장_x000D_
 - (인력개발) 교육이수 증빙 및 교육비 지출내역_x000D_
_x000D_
8. 인건비 산정내역서_x000D_
 - 급여 이체 확인증 또는 송금 확인증을 함께 제출_x000D_
_x000D_
9. 인건비외 모든 개발비용 산정내역서_x000D_
 - 세금계산서와 함께 이체확인증 또는 법인카드 영수증을 제출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117-C-005</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8/19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003-C-001</t>
  </si>
  <si>
    <t xml:space="preserve">1.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2. 주주명부 인감 날인 후 제출.  : 인감 미날인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20-C-024</t>
  </si>
  <si>
    <t>★보완방법: 벤처확인종합관리시스템→확인신청→확인신청→최종제출(첨부파일 보완시 파일명 수정 후 첨부 必)_x000D_
★보완완료 후 영업일 기준 통상 5일 이내 서류 검토_x000D_
_x000D_
[보완요청내용 2차]_x000D_
1. 최근 3개년(22년, 23년, 24년) 부가가치세과세표준증명(홈택스 발급) 합본 제출_x000D_
_x000D_
2. 최근 3개년(22년, 23년, 24년) 고용보험 사업장 자격취득자 명부 합본 제출_x000D_
_x000D_
3. 신청일 기준 2주 이내 발급한 *기업부설연구소 인정서* 제출_x000D_
-해당 항목에 제출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이노비즈 확인서 유효기간 시작일자 수정_x000D_
-2023.12.20_x000D_
_x000D_
2. 성장전략 - 6. 사업성과 (재확인 기업) - 재무 및 서비스적 성과_x000D_
-수출액 증빙서류인 수출실적증명서와 동일하게 작성_x000D_
_x000D_
3. 신청일 기준 2주 이내 발급한 등기사항전부증명서(말소사항포함)[제출용]으로 제출_x000D_
-현재 유효사항 제출됨_x000D_
※ 등기사항일부증명서 x, 열람용 x, 현재 유효사항 x_x000D_
_x000D_
4. 등기사항전부증명서 회사성립연월일과 신청서 설립일 일치하도록 수정_x000D_
-회사성립연월일: 2012년 11월 29일_x000D_
_x000D_
5. 최근 3개년(22년, 23년, 24년) 부가가치세과세표준증명(홈택스 발급) 제출_x000D_
-22년1~6월 자료 없음_x000D_
_x000D_
6. 고용보험 사업장 자격취득자 명부 22년도 합본 제출 -22년 자료 없음_x000D_
(검색기준: 22.12.31~22.12.31 / 23.12.31~23.12.31 / 24.12.31~24.12.31)_x000D_
고객지원→자료실→32번 게시글(벤처기업 확인 신청 첫단계 유의사항 안내)참고_x000D_
23년:4명 / 24년: 4명_x000D_
※ 신청서 수정: 신청서-V기업정보-3. 회사개요-피보험자 수와 일치하여야 함_x000D_
_x000D_
7. 신청일 기준 2주 이내 발급한 *4대 사회보험 사업장 가입자 명부(전직원)* 제출_x000D_
-발급처: 4대사회보험정보연계센터_x000D_
-고용보험 사업장 자격취득자명부 제출됨_x000D_
_x000D_
8. 신청일 기준 2주 이내 발급한 *기업부설연구소 인정서* 제출_x000D_
-변경신고 처리결과 통지서 제출됨_x000D_
-발급: 신고관리시스템(www.RND.or.kr) 메인페이지 하단 인정서출력→보유연구소 조회 에서 출력_x000D_
_x000D_
[문의]_x000D_
벤처기업확인기관 확인심의팀 하예지_x000D_
hayeji@venturein.or.kr / 1566-6487</t>
  </si>
  <si>
    <t>251013-C-030</t>
  </si>
  <si>
    <t>-보완사항-_x000D_
1. 23~25년도 부가가치세과세표준증명원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5-B-004</t>
  </si>
  <si>
    <t xml:space="preserve">[보완요청내용 2차]_x000D_
1. 고용보험 사업장 취득자 명부 검색기준을 변경하여 다시 제출 바랍니다.(검색기준: 22.12.31~22.12.31 / 23.12.31~23.12.31 / 24.12.31~24.12.31)_x000D_
- 현재 검색기준이 22/12/01~25/09/30로 되어 있음. _x000D_
※ 신청기업정보-기업정보-3. 회사개요-피보험자 수와 일치하여야 함._x000D_
2. 신청일 기준 2주 이내 발급한 연구개발조직 인정서 제출 바랍니다._x000D_
- 발급일자: 2025년 6월 26일 _x000D_
3.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6월 9일 _x000D_
※ 신고일 확인방법: 연구개발 인력현황 오른쪽 하단-발급일자 확인 _x000D_
※ 발급방법: www.rnd.or.kr → 고객지원 → 신고내역 확인 및 출력 → 연구인력 현황 등 출력/신고내역 조회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연구개발조직 인정서 제출 바랍니다._x000D_
- 발급일자: 2025년 6월 26일 _x000D_
4. 인건비 산정 보완사항 _x000D_
① 산정내역서 다시 제출 바랍니다. (누락된 부분 확인) _x000D_
②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6월 9일 _x000D_
※ 신고일 확인방법: 연구개발 인력현황 오른쪽 하단-발급일자 확인 _x000D_
※ 발급방법: www.rnd.or.kr → 고객지원 → 신고내역 확인 및 출력 → 연구인력 현황 등 출력/신고내역 조회_x000D_
③ 지출증빙 자료를 제출해주시기 바랍니다. (급여대장+이체확인증)_x000D_
※ 근로소득원천징수부 x_x000D_
5. 인건비 외 개발비용 보완사항 _x000D_
① 산정기간이 잘못 설정되어 있습니다. 기간 수정 후, 다시 제출 바랍니다._x000D_
- 23년 내역 삭제 _x000D_
※ 기간: 2024년 4분기(10,11,12월) + 2025년 1분기(1,2,3월), 2분기(4,5,6월), 3분기(7,8,9월)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1002-C-046</t>
  </si>
  <si>
    <t>-보완사항-_x000D_
1. 대표자 정보에서 유성우 대표자 정보 추가 작성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0-C-014</t>
  </si>
  <si>
    <t xml:space="preserve">★보완방법: 벤처확인종합관리시스템 → 확인신청 → 확인신청 → 최종제출 _x000D_
★보완서류는 영업일 기준 통상 5일 이내 확인_x000D_
_x000D_
[보완요청내용]_x000D_
1. 성장전략-6.사업성과(재확인기업)에서 매출액 0원으로 작성되어 있습니다. 수정 바랍니다. _x000D_
2. 신청일 기준 2주 이내 발급한 연구개발조직 인정서 제출 바랍니다._x000D_
- 연구개발 인력현황 XX_x000D_
_x000D_
[문의]_x000D_
벤처기업확인기관 확인심의팀 윤이나_x000D_
ena08@venturein.or.kr / 1566-6487 </t>
  </si>
  <si>
    <t>251029-C-039</t>
  </si>
  <si>
    <t>1. 제출한 고용보험사업장 취득자 명부 인원과 입력한 시스템 상 피보험자 수 인원이 동일하게 수정 보완_x000D_
: 신청기업정보 → 기업정보→ 3. 회사개요-피보험자 수 : 22년 6명, 23년 6명, 24년 5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서 상의 기업명 = 사업자등록증 상의 법인명(단체명) 일치 작성 : [신청기업 정보 ▷ 1. 기업명] * : 주식회사 세진기술개발  _(으)로 수정._x000D_
_x000D_
2. 입력한 신청서의 자본금액과 법인등기부등본 자본금액 일치 작성 제출. : 등기부등본 자본금의 액 ★225,000,000원 으로 오타 수정 바랍니다._x000D_
_x000D_
3.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02-C-036</t>
  </si>
  <si>
    <t xml:space="preserve">1. 자본금의 액_x000D_
 - 법인 등기부등본 상 자본금의 액 ≠ 시스템에 입력한 금액 0 원_x000D_
 - 등기부등본 상 자본금의 액을 신청서(시스템)에 입력하여 주시길 바랍니다.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1017-C-045</t>
  </si>
  <si>
    <t>-보완사항-_x000D_
1. 대표자 생년월일 수정바랍니다.(대표자 정보에서 수정)_x000D_
 * 1977.01.16으로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6-B-005</t>
  </si>
  <si>
    <t xml:space="preserve">*귀사의 벤처 기업 확인 신청일 기준 *직전 4개 분기는 {2024. 10. 1. ~ 2025. 9. 30. / 2024년 4분기 ~ 2025년 3분기} 입니다._x000D_
_x000D_
 ※ 최종 제출 전 신청서(시스템)에 입력하신 사항과 제출 서류의 내용과 암호화 및 파일 손상 여부 등을(업로드 한 첨부파일)을 반드시*** 확인 후 최종 제출하여주시길 바랍니다._x000D_
_x000D_
_x000D_
_x000D_
_x000D_
1. 등기사항+전부증명서+말소사항포함+*************[제출용]***으로 제출 요망_x000D_
 - 등기부등본을 현재  열람용 제출하셨습니다. 다시 제출해주십시오._x000D_
_x000D_
2. (기술개발(자체)) 통장송금내역/이체확인증/송금확인증 중 택1 &amp;lt;   파일 손상으로 인해 열람 불가 (기술개발(자체)) 급여대장, 인건비원장_x000D_
 - 급여 대장 + 인건비 원장 + 이체확인증(또는 송금확인증) 필수 제출_x000D_
 - 연구 개발 인력들에 한하여 급여 이체확인증을 추가로 제출하여 주시길 바랍니다._x000D_
_x000D_
3. 인건비외 모든 개발비용 산정내역서_x000D_
 - 파일 손상으로 열람이 불가하오니, 필히 PDF로 변환 후 다시 제출하여 주시길 바랍니다._x000D_
_x000D_
_x000D_
_x000D_
[보완 방법] _x000D_
 - 종합관리시스템 → 확인신청 → 확인신청에서 수정 후 최종 제출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 xml:space="preserve">귀사의 벤처 기업 확인 신청일 기준 *직전 4개 분기는 {2024. 10. 1. ~ 2025. 9. 30. / 2024년 4분기 ~ 2025년 3분기} 입니다._x000D_
_x000D_
1. 등기사항+전부증명서+*말소사항포함**+[제출용]으로 제출 요망_x000D_
 - 등기부등본을 현재 유효사항으로 제출하셨습니다. 다시 제출해주십시오._x000D_
_x000D_
2. 매출원장_x000D_
 - 2024년 4분기 자료도 추가로 제출하여 주십시오. _x000D_
  - (1) 연구 개발 비용 산정 기간 내 매출액 확인, (2) 분기별 매출액 확인, 2가지 사항을 확인하기 위함입니다._x000D_
_x000D_
3. 연구 개발 인력에 대한 인건비 산정 내역서_x000D_
 - 연구개발조직 소속 인력 현황 2025. 6. 24일 신고분을 기준으로 서혜진, 장선진 연구원을 확인할 수 없습니다._x000D_
 - 따라서 해당 2명의 연구원을 인건비 산정내역서에 추가 시 연구개발조직 소속 인력 현황 {2024년 10월 이전 ~ 2025년 9월 30일 이전} 기간의 신고분을 추가로 발급하여 기존 연구개발조직 소속 인력 현황와 함께 1장의 PDF로 합쳐 제출하여 주시길 바랍니다. _x000D_
_x000D_
4. 부가가치세 신고서_x000D_
 - 분기별 매출액 확인을 위하여 부가가치세 신고서를 제출하여 주십시오. 부가가치세 신고서 제출란에 부가가치세 과세표준증명을 제출하셨습니다._x000D_
_x000D_
5. (기술개발(자체)) 급여대장, 인건비원장_x000D_
 - 급여 대장 + 인건비 원장 + 이체확인증(또는 송금확인증) 필수 제출_x000D_
 - 연구 개발 인력들에 한하여 급여 이체확인증을 추가로 제출하여 주시길 바랍니다._x000D_
_x000D_
6. 인건비외 모든 개발비용 산정내역서_x000D_
 - 파일 손상으로 열람이 불가하오니, PDF로 변환 후 다시 제출하여 주시길 바랍니다._x000D_
_x000D_
7. (기술개발(자체)) 매입장(매입세금계산서)_x000D_
 - 인건비외 모든 개발비용 산정내역서에 작성한 목록 + 세금 계산서 + 법인 카드 사용 영수증 또는 이체확인증(또는 송금확인증)을 1장의 PDF로 합쳐 제출하여 주시길 바랍니다.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002-C-026</t>
  </si>
  <si>
    <t xml:space="preserve">※ 신청서에 입력한 기업 정보(대표자 성명 및 소재지 등)가 실제 사실과 일치하지 않는 경우는 기업 담당자에게 책임이 있으니 반드시 최종 제출 전 확인하시길 바랍니다._x000D_
_x000D_
_x000D_
1. 법인등기부등본_x000D_
 - 등기사항 일부가 아닌**전부*로 제출하여 주십시오.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_x000D_
</t>
  </si>
  <si>
    <t>20251002</t>
  </si>
  <si>
    <t xml:space="preserve"> ※ 신청서에 입력한 기업 정보(대표자 성명 및 소재지 등)가 실제 사실과 일치하지 않는 경우는 기업 담당자에게 책임이 있으니 반드시 최종 제출 전 확인하시길 바랍니다._x000D_
_x000D_
_x000D_
1. 법인등기부등본_x000D_
 - 등기사항 전부(O), 말소사항포함(X: 현재 유효사항 제출하였음), [제출용] 으로 제출하여 주십시오._x000D_
 - 신청일 기준 2주 이내 발급분 제출_x000D_
_x000D_
2. 주주명부_x000D_
 - 주주명부가 아닌 중소기업확인서를 제출하였음_x000D_
 - 신청일 기준 2주 이내 발급분 제출_x000D_
_x000D_
3. 연구개발조직 인증서(인정서) 사본_x000D_
 - 신청일 기준 2주 이내 발급분 제출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t>
  </si>
  <si>
    <t>251017-C-023</t>
  </si>
  <si>
    <t>-보완사항-_x000D_
1. 법인등기부등본 등기사항전부증명서(말소사항 포함)제출용으로 제출바랍니다.  (열람용x)(유효사항x)_x000D_
 * 신청일 기준 2주이내 발급분으로 제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8-C-024</t>
  </si>
  <si>
    <t xml:space="preserve">*증빙 서류(제출 서류)를 기준으로 신청서(시스템)에 값을 입력하시길 바랍니다._x000D_
_x000D_
1. 신청서(시스템)의 소재지 확인 사항입니다._x000D_
 - 소재지의 상세주소까지 일치하도록 입력하십시오.(동, 호수 등 상세 주소까지 입력 요망)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_x000D_
2. 설립연월일 수정_x000D_
 - 등기부등본의 회사성립연월일 ≠ 신청서에 입력한 설립일_x000D_
_x000D_
3. 고용보험 사업장 취득자 명부_x000D_
- 검색기준: 최근 3개년, 각 해 12월 31일 하루 조회하여 제출, 반드시 아래 예시를 참고하여 보완_x000D_
- 2022. 12. 31. ~ 2022. 12. 31._x000D_
- 2023. 12. 31. ~ 2023. 12. 31._x000D_
- 2024. 12. 31. ~ 2024. 12. 31._x000D_
_x000D_
4.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_x000D_
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_x000D_
_x000D_
※ 유선 문의 후에도 해소되지 않은 의문 사항 있으시다면 이메일로 유선 문의하신 내용을 남겨주십시오. 메일 확인 후 안내드리도록 하겠습니다._x000D_
</t>
  </si>
  <si>
    <t>251022-C-010</t>
  </si>
  <si>
    <t xml:space="preserve">1.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2.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3. 신청서 상 사업성과 수출액 입력 및 수출실적증명서 제출_x000D_
 - {사업성과 (재확인 기업)}란에 재무 및 서비스적 성과를 나타내는 표에 2021 ~ 2024년 수출액이 입력되어있습니다. 2022 ~ 2023년 수출액 증빙 자료를 제출하십시오._x000D_
 - 수출액 체크하였으므로 해당 연도의 관련 증빙 자료 제출 (한국무역통계진흥원 또는 한국무역협회에서 발행한 수출실적증명서) 하셔야 합니다._x000D_
 - 사업성과는 최대 2가지 선택가능하며, 보완 시 다른 실적으로 체크 하신것을 변경하셔도 됩니다.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002-C-033</t>
  </si>
  <si>
    <t xml:space="preserve">1.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2.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3. 대표자 경력증명_x000D_
 - 파일 손상 또는 암호화 된 파일로 인해 뷰어를 통해 열람이 불가하오니, 암호화 해제 또는 파일 손상 여부를 확인 후 다시 제출하여 주시길 바랍니다.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1002-C-023</t>
  </si>
  <si>
    <t xml:space="preserve">※ 신청서에 입력한 기업 정보(대표자 성명 및 소재지 등)가 실제 사실과 일치하지 않는 경우는 기업 담당자에게 책임이 있으니 반드시 최종 제출 전 확인하시길 바랍니다._x000D_
※ 제출 서류를 바탕으로 신청서(시스템)을 수정하여 주시길 바랍니다._x000D_
_x000D_
_x000D_
1. 부가가치세과세표준증명원_x000D_
 - 최근 3개년(2022년 1분기 ~ 2024년 4분기) 부가가치세과세표준증명원_x000D_
 - 설립일 이후 자료 제출_x000D_
 - 제출 불가 시 사유서 제출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_x000D_
[문 의 처] 벤처기업확인기관 확인심의팀 권희준_x000D_
 - (이메일) hjkwon@venturein.or.kr, (유선문의/상담센터) 1566-6487_x000D_
</t>
  </si>
  <si>
    <t xml:space="preserve"> ※ 신청서에 입력한 기업 정보(대표자 성명 및 소재지 등)가 실제 사실과 일치하지 않는 경우는 기업 담당자에게 책임이 있으니 반드시 최종 제출 전 확인하시길 바랍니다._x000D_
 ※ 제출 서류를 바탕으로 신청서(시스템)을 수정하여 주시길 바랍니다._x000D_
1. 대표자 확인 _x000D_
 - 공동 대표 또는 각자 대표로 대표자가 2인인 경우, 대표자를 신청서(시스템)에 추가로 입력하십시오._x000D_
_x000D_
2. 자본금의 액_x000D_
 - 등기부등본 상 자본금의 액 ≠ 시스템에 입력한 금액 _x000D_
_x000D_
3. 부가가치세과세표준증명원_x000D_
 - 최근 3개년(2022년 1분기 ~ 2024년 4분기) 부가가치세과세표준증명원_x000D_
_x000D_
4.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5.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M명 ≠ P명 &amp;lt; 불일치 시 재보완 필요_x000D_
 - 2024.12. 31. ~ 2024. 12. 31. = Q명 = Q명_x000D_
_x000D_
6. 주주명부_x000D_
 - 신청일 기준 2주 이내 발급하여 제출_x000D_
_x000D_
7. 연구개발조직 인증서(인정서) 사본_x000D_
 - 신청일 기준 2주 이내 발급하여 제출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_x000D_
[문 의 처] 벤처기업확인기관 확인심의팀 권희준_x000D_
 - (이메일) hjkwon@venturein.or.kr, (유선문의/상담센터) 1566-6487_x000D_
</t>
  </si>
  <si>
    <t>251016-B-008</t>
  </si>
  <si>
    <t xml:space="preserve">[보완요청내용 2차]_x000D_
1. 고용보험 사업장 취득자 명부 검색기준을 변경하여 다시 제출 바랍니다.(검색기준: 22.12.31~22.12.31 / 23.12.31~23.12.31 / 24.12.31~24.12.31)_x000D_
★ 검색기준 시작일, 종료일 모두 12.31로 설정_x000D_
※ 신청기업정보-기업정보-3. 회사개요-피보험자 수와 일치하여야 함._x000D_
2. 인건비 외 개발비용 보완사항 _x000D_
① 산정기간은 2024년 4분기(10,11,12월) + 2025년 1분기(1,2,3월), 2분기(4,5,6월), 3분기(7,8,9월)입니다. _x000D_
- 2024년 9월 내역 삭제 _x000D_
② 공급가액만 산정 가능하오니, 산정내역서 및 시스템 총액 모두 수정 바랍니다. 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5년 3분기(7,8,9월) 매출액 확인을 위해 매출장(전체/단일거래)과 부가가치세신고서 제출 바랍니다.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산정내역서 다시 제출 바랍니다. _x000D_
② 지출증빙 자료를 제출해주시기 바랍니다. (급여대장+이체확인증)_x000D_
※ 근로소득원천징수부 x_x000D_
5. 인건비 외 개발비용 보완사항 _x000D_
① 산정내역서 다시 제출 바랍니다. _x000D_
② 내역서에 작성한 지출증빙 자료를 제출해주시기 바랍니다.(카드사용내역, 세금계산서, 통장이체내역 등) _x000D_
※ 법인카드 이용내역만 인정_x000D_
_x000D_
[문의]_x000D_
벤처기업확인기관 확인심의팀 윤이나_x000D_
ena08@venturein.or.kr / 1566-6487 </t>
  </si>
  <si>
    <t>251126-B-013</t>
  </si>
  <si>
    <t>1.  매출액 수정 보완 :  ∨요건검증 →2.연구개발비 및 매출액 : 매출액(※ 직전4개분기~)은  제출한 부가세과세표준증명원의 서류상 금액과 작성한 매출액 금액이 상이함._x000D_
: (입력한) 25년도 1+2분기 합계 매출액 = (제출한) 부가가치세과세표준증명의 25년도 1월~6월 매출과세표준 (계) : 금액 일치 작성. _x000D_
: 25년 3분기 매출액 : 414,887,129원 _으로 수정.   *매출장 분기 누계 매출 공급가액 기준 참고하여 작성.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5-B-007</t>
  </si>
  <si>
    <t xml:space="preserve">1. 신청서(시스템)의 소재지 확인 사항입니다._x000D_
 - 소재지의 상세주소까지 일치하도록 입력하십시오.(동, 호수 등 상세 주소까지 입력하시길 바랍니다.)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매출액(※ 직전 4개분기 부가가치세과세표준증명원상 매출과세표준 계 금액(면세금액 포함) 기재)_x000D_
 - 2025년 3분기 매출액 금액이 알맞게 작성되었는지 확인 바랍니다._x000D_
 - 분기별 매출액이 상이한 경우, 전체 금액(합계액)도 수정하여 주시길 바랍니다. _x000D_
_x000D_
3. 신청서(시스템) 상 인건비 합계액 수정바랍니다. 인건비 산정 내역서와 상이합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신청서(시스템)의 소재지 확인 사항입니다._x000D_
 - 소재지의 상세주소까지 일치하도록 입력하십시오.(동, 호수 등 상세 주소까지 입력하시길 바랍니다.)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매출액(※ 직전 4개분기 부가가치세과세표준증명원상 매출과세표준 계 금액(면세금액 포함) 기재)_x000D_
 - 2025년 3분기 매출액 금액이 알맞게 작성되었는지 확인 바랍니다._x000D_
 - 분기별 매출액이 상이한 경우, 전체 금액(합계액)도 수정하여 주시길 바랍니다. _x000D_
_x000D_
3. 재무제표: 벤처기업 신청일 기준 직전 3개년 자료를 발급하여 제출하여 주십시오._x000D_
_x000D_
4. 인건비 산정 내역서: 박건희 연구원의 경우 2025. 7. 15.에 신규 인력으로 신고하셨기 때문에 2025. 7. 15.부터 인건비 산정이 가능합니다. 7월 급여의 경우 세전 급여를 일할계산하여 다시 입력바랍니다._x000D_
 - 이미리, 오동찬 연구원의 경우 제출하신 인력 현황 자료로 확인이 불가하오니, 아래 서류를 추가로 제출하여 주십시오._x000D_
 - 산정기간이 시작되기 전 가장 최근 신고분, 즉 2024년 10월 1일 이전 신고분이면서, 직전 신고분 + 2025년 9월 30일 이전 모든 신고분을 제출 바랍니다._x000D_
*연구원의 변경(연구원 등록 또는 삭제) 신고분에 대한 서류 추가 제출하여 주시길 바랍니다._x000D_
*한국산업기술진흥협회 https://www.rnd.or.kr/에 접속하셔서 로그인 후, *마이페이지 - 변경신고 - 주황색버튼 (신고내역) -&amp;gt; (기존 이력) 화면을 캡쳐하셔서 연구 개발 인력 현황 제출란에 함께 합본하여 업로드 해주시길 바랍니다._x000D_
_x000D_
5. 인건비 급여대장과 이체확인증: 추가 서류 제출란에 인건비 급여대장 제출란이 있습니다. 급여대장과 함께 연구원 급여이체확인증(또는 송금내역서)을 1부의 PDF로 합본하여 제출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14-C-039</t>
  </si>
  <si>
    <t>-보완사항-_x000D_
1. 대표자 경력증명서/국민연금 가입자 가입증명/건강보험 자격득실확인서/고용보험 피보험자격 이력내역서 중 택1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8-C-034</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4/03_x000D_
2. 22년 부가가치세과세표준증명원 추가로 제출 바랍니다. _x000D_
_x000D_
[문의]_x000D_
벤처기업확인기관 확인심의팀 윤이나_x000D_
ena08@venturein.or.kr / 1566-6487 </t>
  </si>
  <si>
    <t>251125-C-013</t>
  </si>
  <si>
    <t>-보완사항-_x000D_
1. 기업설립일 수정바랍니다.(신청서에서 수정)_x000D_
 * 2023.01.10으로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30-C-015</t>
  </si>
  <si>
    <t>1. v문제정의 및 해결방안 ▶ 4. 팀 구성 의 [기업가 정신을 발휘했던 경험]의 내용 미작성, 공란 작성 보완 제출 必 _x000D_
: 혁신성장유형은 문제정의와 성장전략의 내용으로 평가가 진행 됩니다. ★ (공란 미작성은 다음단계 진행 불가)_x000D_
※(참고) 작성 가이드 : 벤처확인종합관리시스템 → 고객지원 → 자료실 → 벤처기업 사업계획서 작성 예시(2023년 개정판)_x000D_
_x000D_
2. 신청서 상의 기업명 = 사업자등록증 상의 법인명(단체명) 일치 작성 : [신청기업 정보 ▷ 1. 기업명] * : 주식회사 이정이앤씨  _(으)로 수정._x000D_
_x000D_
3.  신청서 상의 회사 설립일 = 법인등기부등본 상의 회사성립연월일로 일치 작성 : ★2004년 10월 13일 _로 오타 수정 입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7-C-014</t>
  </si>
  <si>
    <t>251021-B-006</t>
  </si>
  <si>
    <t xml:space="preserve">*증빙 서류(제출 서류)를 기준으로 신청서(시스템)에 값을 입력하시길 바랍니다._x000D_
*귀사의 벤처 기업 확인 신청일 기준 *직전 4개 분기는 {2024. 10. 1. ~ 2025. 9. 30. / 2024년 4분기 ~ 2025년 3분기} 입니다._x000D_
_x000D_
1. 부가가치세신고서: 2024년 4분기(발급 가능 시), 2025년 1분기 자료를 추가로 제출하여 주시길 바랍니다. 제출 방법은 기존 제출 서류와 함께 1부의 PDF로 합쳐 올려주시길 바랍니다._x000D_
_x000D_
2. 매출원장_x000D_
 - 연구 개발 비용 및 매출액 산정 기간 내 일자별 매출액 , 분기별 매출 합계액을 확인할 수 있는 매출원장을 제출하여 주시길 바랍니다. 2024년도 자료가 없습니다. 제출 가능 시 2024년 자료도 제출하여 주시길 바랍니다._x000D_
 또, 제출하신 2025년의 분기별 누계액, 반기별 누계액을 각각 입력해주시길 바라며, 좌측 혹은 우측 상단 등 원하시는 위치에 기업명도 함께 기재해주시길 바랍니다._x000D_
_x000D_
3. 주주명부: 벤처기업 신청일 기준 2주 이내 발급하여 제출_x000D_
_x000D_
4. 연구 인력 인정 기간{인건비 산정 내역서 수정 요망 + 신청서(시스템)의 인건비 합계액 수정 요망}_x000D_
 - 신고일(연구개발조직 소속 인력 현황 우측 하단에서 확인) 2025. 3. 27. 기준: 이희진, 김종광 연구원_x000D_
 - 신고일(연구개발조직 소속 인력 현황 우측 하단에서 확인) 2025. 9. 11. 기준: 이윤빈 연구원 &amp;lt; 2025. 9. 11. 신고일부터 인건비 산정이 가능합니다._x000D_
_x000D_
5. 인건비외 모든 개발비용 산정내역서_x000D_
 - 법인카드 영수증 사용 내역에 대하여 각 개별 건별로 입력하여 주십시오. 또, 법인카드영수증(또는 이체확인증)으로 지출 증빙을 하는 건에 있어 세금계산서도 함께 합본하여 제출 바랍니다._x000D_
_x000D_
6. 급여대장 제출 시, 이체확인증 또는 송금확인증을 제출하여 주시길 바랍니다. 산정 기간 내 연구 인력에 한해서 제출하여 주십시오.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1114-C-001</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 각 항목에 맞는 파일 첨부)_x000D_
_x000D_
[보완요청내용]_x000D_
1. 신청일 기준 2주 이내 발급한 등기사항전부증명서(말소사항포함)[제출용]으로 제출_x000D_
-현재 유효사항 제출됨_x000D_
※ 등기사항일부증명서 x, 열람용 x, 현재 유효사항 x_x000D_
_x000D_
2. 최근 3개년(22년, 23년, 24년) 표준재무제표증명(홈택스 발급) 제출_x000D_
_x000D_
3. 고용보험 사업장 자격취득자 명부 검색기준을 변경하여 다시 제출_x000D_
(검색기준: 22.12.31~22.12.31 / 23.12.31~23.12.31 / 24.12.31~24.12.31)_x000D_
-검색기준 잘못 설정됨_x000D_
※ 수정: 신청서-V기업정보-3. 회사개요-피보험자 수와 일치하여야 함_x000D_
_x000D_
4. 신청일 기준 2주 이내 발급한 주주명부(귀사 직인 날인본) 제출_x000D_
_x000D_
5. 신청일 기준 2주 이내 발급한 연구개발 전담부서 인정서 제출_x000D_
※ 문제정의 및 해결방안-4. 팀 구성-[연구개발 조직현황] 체크되어 있음. 현재 미해당시 체크해제_x000D_
_x000D_
[문의]_x000D_
벤처기업확인기관 확인심의팀 하예지_x000D_
hayeji@venturein.or.kr / 1566-6487</t>
  </si>
  <si>
    <t>251121-B-001</t>
  </si>
  <si>
    <t>★보완방법: 벤처확인종합관리시스템 → 확인신청 → 확인신청 → 최종제출 _x000D_
★보완서류는 영업일 기준 통상 5일 이내 확인_x000D_
_x000D_
[보완요청내용]_x000D_
1.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9월 30일 _x000D_
※ 신고일 확인방법: 연구개발 인력현황 오른쪽 하단-발급일자 확인 _x000D_
※ 발급방법: www.rnd.or.kr → 고객지원 → 신고내역 확인 및 출력 → 연구인력 현황 등 출력/신고내역 조회_x000D_
2. 대표자 경력 관련 서류를 제출해주시기 바랍니다.(이력서 X)_x000D_
- 경력증명서, 국민연금가입증명서, 건강보험 자격득실확인서, 고용보험 피보험자격 이력내역서 중 1개 제출(중복 제출 가능) _x000D_
3. 최근 3개년도(22,23,24)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t>
  </si>
  <si>
    <t>251024-C-001</t>
  </si>
  <si>
    <t>[보완요청내용 2차]_x000D_
1. 성장전략-사업성과(재확인기업)에서 영업이익이 0원으로 작성되어 있습니다. 확인 후 수정 바랍니다. _x000D_
_x000D_
[문의]_x000D_
벤처기업확인기관 확인심의팀 윤이나_x000D_
ena08@venturein.or.kr / 1566-6487</t>
  </si>
  <si>
    <t xml:space="preserve">★귀사가 신청하신 혁신성장유형은 작성한 내용(문제정의 및 해결방안/성장전략)을 토대로 평가를 진행합니다. 작성이 미흡할 경우, 탈락할 확률이 높으니 상세하게 작성하시기 바랍니다. _x000D_
★보완방법: 벤처확인종합관리시스템 → 확인신청 → 확인신청 → 최종제출 _x000D_
★보완서류는 영업일 기준 통상 5일 이내 확인_x000D_
_x000D_
[보완요청내용]_x000D_
1. 문제정의 및 해결방안, 성장전략은 빈 칸 없이 모두 작성 바랍니다. _x000D_
_x000D_
[문의]_x000D_
벤처기업확인기관 확인심의팀 윤이나_x000D_
ena08@venturein.or.kr / 1566-6487 </t>
  </si>
  <si>
    <t>251001-A-011</t>
  </si>
  <si>
    <t>251002-A-009</t>
  </si>
  <si>
    <t xml:space="preserve">★보완방법: 벤처확인종합관리시스템 → 확인신청 → 확인신청 → 최종제출 _x000D_
★보완서류는 영업일 기준 통상 5일 이내 확인_x000D_
_x000D_
[보완요청내용]_x000D_
1. 주업종코드 확인을 위해 일반과세자 부가가치세신고서(최근 건) 제출 바랍니다._x000D_
※ 부가세과세표준증명원 x, 부가세 신고서 접수증 x_x000D_
_x000D_
[문의]_x000D_
벤처기업확인기관 확인심의팀 윤이나_x000D_
ena08@venturein.or.kr / 1566-6487 </t>
  </si>
  <si>
    <t>251002-C-047</t>
  </si>
  <si>
    <t xml:space="preserve">1. [선택 보완 사항]부가가치세과세표준증명원_x000D_
 - 최근 3개년(2022년 1분기 ~ 2024년 4분기)의 자료를 제출하여야 하므로, 가급적 2022년 상반기의 자료도 제출하는것을 권장합니다._x000D_
_x000D_
2.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3.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4. 연구개발조직 인증서(인정서) 사본_x000D_
 - 신청일 기준 2주 이내 발급한 서류를 제출_x000D_
_x000D_
_x000D_
_x000D_
[보완 방법] _x000D_
 - 종합관리시스템 → 확인신청 → 확인신청에서 수정 후 &amp;lt;신청서 최종 제출&amp;gt;_x000D_
 - 증빙 서류(제출 서류)를 기준으로 신청서(시스템)에 값을 입력하시길 바랍니다. _x000D_
_x000D_
[문 의 처] 벤처기업확인기관 확인심의팀 권희준_x000D_
 - (이메일) hjkwon@venturein.or.kr, (유선문의/상담센터) 1566-6487_x000D_
_x000D_
[추가 안내 사항]_x000D_
 ※ 보완된 내용 확인은 영업일 기준 통상 5일 내외 소요되며 검토 과정에 있어 추가 보완 사항이 발생할 수 있으니, 최종 제출 전 신청서(시스템)에 입력하신 사항과 제출 서류의 내용과 파일 손상 여부 등을(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t>
  </si>
  <si>
    <t>251015-C-053</t>
  </si>
  <si>
    <t xml:space="preserve">1.  제출한 법인등본 &amp;#x27;현재 유효사항&amp;#x27;은 갈음 불가 _x000D_
: 신청일 기준 2주이내, 법인등기사항 ★[전부]증명서 ★[말소사항 포함] ★[제출용]으로 첨부. [ 25.09.29. 이후 발급본.]_x000D_
_x000D_
2.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3. 불가 사유 :  주주명부 신청일 기준 2주 이내 발급분으로 인감 날인 후 제출. [ 25.09.29. 이후 발급본 제출.] 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01-C-049</t>
  </si>
  <si>
    <t>-보완사항-_x000D_
1. 기업설립일 수정바랍니다.(신청서에서 수정)_x000D_
 * 2021.03.18로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7-B-003</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3차]_x000D_
1.인건비 산정내역서의 지출증빙 자료 제출(급여대장+이체확인증, 산정내역서와 동일 순서)_x000D_
- 확인 바랍니다.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2차]_x000D_
1. 주소 확인 바랍니다. 확인서 표기주소는 사업자등록증상 주소 입력_x000D_
- 현장실제조사 주소가 다른 경우 MY벤처-회원정보수정-기업정보에서 사업장 주소 추가, 신청서에서 현장실제조사 주소로 지정 바랍니다._x000D_
_x000D_
2. 제출한 고용보험 사업장 자격취득자 명부 인원과 신청서에 작성한 피보험자수가 상이합니다._x000D_
- 22년: 5명 /23년: 6명 /24년: 7명_x000D_
※ 신청서 수정: V기업정보-3.회사개요-피보험자 수와 일치하여야 함_x000D_
_x000D_
3. 인건비 산정내역서 수정_x000D_
-김용태, 최진영: 25년 06월 27일 신규 신고일로 확인됨, 연구개발인력현황에 등재된 후 부터 인건비 산정이 가능합니다._x000D_
-6월 급여는 일할계산하여 등재된 기간 6/27~6/30 인건비만 산정가능 등재된 기간_x000D_
산정내역서 총합계금액 변경시 신청서도 동일하게 수정 바랍니다. _x000D_
※ 수정: 신청서-요건검증-2. 연구개발비 및 매출액-직전4개분기 연간 연구개발비_x000D_
_x000D_
4. 인건비 외 개발비용 산정내역서 수정_x000D_
※ 산정기간: 신청일 직전 4개분기(2024/10~2025/9) 입니다. 기간을 벗어난 내역 삭제 바랍니다._x000D_
산정내역서 총합계금액 변경시 신청서도 동일하게 수정 바랍니다. _x000D_
※ 수정: 신청서-요건검증-2. 연구개발비 및 매출액-직전4개분기 연간 연구개발비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귀사가 신청하신 연구개발유형은 작성한 내용(신청기술/성장전략)을 토대로 평가를 진행합니다. 작성이 미흡할 경우, 탈락할 확률이 높으니 구체적으로 작성하시기 바랍니다.(파일 첨부시: 핵심 내용 텍스트칸에 작성, 각 항목에 맞는 파일 첨부)_x000D_
참고: 벤처확인종합관리시스템→고객지원→자료실→35번 게시글 벤처기업 사업계획서 작성예시(2023년 개정판)_x000D_
_x000D_
1. 등기사항전부증명서 회사성립연월일과 신청서 설립일 일치하도록 수정_x000D_
-회사성립연월일: 2017년 07월 21일_x000D_
_x000D_
2. 신청일 기준 2주 이내 발급한 등기사항전부증명서(말소사항포함)[제출용]으로 제출_x000D_
-현재 유효사항 제출됨_x000D_
※ 등기사항일부증명서 x, 열람용 x, 현재 유효사항 x_x000D_
_x000D_
3. 신청일 직전 4개분기(2024/10~2025/9) 부가가치세과세표준증명(홈택스 발급) 제출 바랍니다._x000D_
-25년 3분기 확인 안됨, 제출 불가시 사유서와 기제출서류 합본 제출 바랍니다._x000D_
_x000D_
4. 제출한 매출장과 신청서에 작성한 매출액이 상이합니다. 신청서 수정 바랍니다._x000D_
24년 4분기: 226,553,956_x000D_
25년 1분기: 124,876,326_x000D_
25년 2분기:    5,520,000_x000D_
25년 3분기: 168,598,800_x000D_
※ 신청서-V요건검증-2. 연구개발비 및 매출액-매출액_x000D_
_x000D_
5. 고용보험 사업장 취득자 명부 검색기준을 변경하여 다시 제출 바랍니다._x000D_
(검색기준: 22.12.31~22.12.31 / 23.12.31~23.12.31 / 24.12.31~24.12.31)_x000D_
-검색기준 잘못 설정됨 / *고객지원→자료실→32번 게시글(벤처기업 확인 신청 첫단계 유의사항 안내)참고_x000D_
※ 수정: 신청서-V기업정보-3. 회사개요-피보험자 수: 제출서류와 동일하게 작성_x000D_
_x000D_
6. 신청일 기준 2주 이내 발급한 4대보험 가입자 명부(전직원 명부) 제출_x000D_
- 발급일: 2025-10-20_x000D_
_x000D_
7. 신청일 기준 2주 이내 발급한 주주명부(귀사 직인 날인본) 제출_x000D_
-2025년 10월 20일자 제출됨_x000D_
_x000D_
8. 신청일 기준 2주 이내 발급한 연구개발조직 인정서 제출_x000D_
- 발급일(오른쪽 상단): 2025년 10월 21일_x000D_
_x000D_
9. 신청일 기준 2주 이내 발급한 연구개발 인력현황_x000D_
산정기간 24년 10월 01일 직전에 신고처리된 과거 [연구개발 인력현황] 1부, 산정기간내 변경신고한 [연구개발 인력현황] 모두 제출_x000D_
-현재 연구개발 인력현황 신고일(오른쪽 하단): 2025년 06월 27일_x000D_
※ 발급방법: www.rnd.or.kr→마이페이지 변경신고→신고내역보기→연구개발인력현황→과거처리일자 선택→서식출력_x000D_
중간입사자의 경우, 실제 근속일과 발령일 상관없이 연구개발인력현황의 *신고일* 이후부터 산정이 가능합니다. (소급적용 X)_x000D_
_x000D_
10. 인건비 산정내역서 수정_x000D_
-김용태, 최진영: 25년 06월 27일 신규 신고일로 확인됨, 연구개발인력현황에 등재된 후 부터 인건비 산정이 가능합니다._x000D_
(중간신고일은 해당월 급여 등재된 기간 일할계산하여 작성 가능)- 24년 10월 1일 이후 신고한 인원을 모두 확인하여 산정내역서 수정_x000D_
산정내역서 총합계금액 변경시 신청서도 동일하게 수정 바랍니다. _x000D_
※ 수정: 신청서-요건검증-2. 연구개발비 및 매출액-직전4개분기 연간 연구개발비_x000D_
_x000D_
11. 인건비 산정내역서의 지출증빙 자료 제출(급여대장+이체확인증, 산정내역서와 동일 순서)_x000D_
※ 근로소득원천징수부 x_x000D_
_x000D_
12. 인건비 외 개발비용 산정내역서 수정_x000D_
기간이 잘못 설정되어 있습니다. 공급가액으로 기재 바랍니다._x000D_
※ 산정기간: 신청일 직전 4개분기(2024/10~2025/9) 입니다._x000D_
산정내역서 총합계금액 변경시 신청서도 동일하게 수정 바랍니다. _x000D_
※ 수정: 신청서-요건검증-2. 연구개발비 및 매출액-직전4개분기 연간 연구개발비_x000D_
_x000D_
13. 인건비 외 모든 개발비용 내역서의 지출증빙 자료 제출(카드매출전표 또는 세금계산서+이체확인증 등 산정내역서와 동일 순서)_x000D_
-세금계산서만 제출됨_x000D_
※ 법인카드 이용내역만 인정_x000D_
_x000D_
14. 대표자 경력 증빙 서류 제출_x000D_
경력증명서(회사 발급), 국민연금 가입자 가입증명서, 건강보험자격득실확인서, 고용보험 피보험자격이력내역서 중 1개 제출(중복 제출 가능) _x000D_
※ 개인이 작성한 이력서는 증빙서류로 제출 불가_x000D_
_x000D_
[문의]_x000D_
벤처기업확인기관 확인심의팀 하예지_x000D_
hayeji@venturein.or.kr / 1566-6487</t>
  </si>
  <si>
    <t>251107-A-026</t>
  </si>
  <si>
    <t>1. 법인등기부등본 등기사항전부증명서(말소사항 포함)제출용으로 제출바랍니다.  (열람용x)(유효사항x)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4-C-030</t>
  </si>
  <si>
    <t>251210-A-020</t>
  </si>
  <si>
    <t xml:space="preserve">[보완요청내용 2차]_x000D_
1. 등기사항전부증명서 내 자본금(120,000,000원)과 시스템 내 자본금 일치 바랍니다. _x000D_
※ 수정방법: 신청서-5.자본금_x000D_
_x000D_
[문의]_x000D_
벤처기업확인기관 확인심의팀 윤이나_x000D_
ena08@venturein.or.kr / 1566-6487_x000D_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9/24_x000D_
2. 등기사항전부증명서 내 회사성립일과 시스템 내 설립일 일치 바랍니다. _x000D_
- 2024-01-24_x000D_
_x000D_
[문의]_x000D_
벤처기업확인기관 확인심의팀 윤이나_x000D_
ena08@venturein.or.kr / 1566-6487_x000D_
_x000D_
</t>
  </si>
  <si>
    <t>251030-C-014</t>
  </si>
  <si>
    <t>251125-C-020</t>
  </si>
  <si>
    <t>★보완방법: 벤처확인종합관리시스템→확인신청→확인신청→최종제출(첨부파일 보완시 파일명 수정 후 첨부 必)_x000D_
★보완완료 후 영업일 기준 통상 5일 이내 서류 검토_x000D_
_x000D_
[보완요청내용]_x000D_
1. 사업계획서 요약- 양식 수정 없이 작성 바랍니다._x000D_
-양식 수정X, 밑줄만 지우고 간략하게 입력_x000D_
※ 참고: 확인신청 신청서→사업계획서 요약→하단의 붉은 글씨 *사업계획서 요약 양식*_x000D_
_x000D_
2. 주소 사업자등록증, 등기사항전부증명서와 동일하게 작성_x000D_
-주소: 서울특별시 강남구 논현로79길 22, 2층 201호_x000D_
※ 확인서 표기 주소입니다. (상세주소 중복되지 않도록 작성)_x000D_
_x000D_
3. 최근 3개년(22년, 23년, 24년) 부가가치세과세표준증명(홈택스 발급) 제출_x000D_
-22년 자료 없음_x000D_
_x000D_
4. 대표자 경력 증빙서류_x000D_
-해당되는 항목에 제출 바랍니다. 중복제출 x_x000D_
_x000D_
[문의]_x000D_
벤처기업확인기관 확인심의팀 하예지_x000D_
hayeji@venturein.or.kr / 1566-6487</t>
  </si>
  <si>
    <t>251001-B-004</t>
  </si>
  <si>
    <t>-보완사항-_x000D_
1. 해당 연구원 24년4분기~25년3분기 급여대장 및 급여이체내역서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01-A-005</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8/01_x000D_
2. 주업종코드 확인을 위해 일반과세자 부가가치세신고서(최근 건) 제출 바랍니다._x000D_
※ 부가세과세표준증명원 x, 부가세 신고서 접수증 x_x000D_
_x000D_
[문의]_x000D_
벤처기업확인기관 확인심의팀 윤이나_x000D_
ena08@venturein.or.kr / 1566-6487 </t>
  </si>
  <si>
    <t>251014-C-028</t>
  </si>
  <si>
    <t>[2차 동일 내용 보완 안내]_x000D_
_x000D_
1. 입력한 이노비즈확인서 온라인 신청서상 → 5.벤처확인/기술혁신형 중소기업(이노비즈) 발급번호 오타 수정 :  240103-00572  _으로 수정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검색기준을 변경하여 다시 제출 바랍니다.(검색기준: 22.12.31~22.12.31 / 23.12.31~23.12.31 / 24.12.31~24.12.31)_x000D_
★ 검색기준 시작일, 종료일 모두 12/31 로 설정 조회 발급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입력한 이노비즈확인서 온라인 신청서상 → 5.벤처확인/기술혁신형 중소기업(이노비즈) 발급번호 오타 수정 :  240103-00572  _으로 수정 보완._x000D_
_x000D_
2. 부가세과세표준증명원 추가 보완  : 신청일 기준 최근 3개년치(22~25년도) 제출용으로 첨부 _국세청 홈텍스 권장  +22,23,24년도 추가_x000D_
_x000D_
3.  제출한 법인등기 현재 유효사항은 갈음 불가 : 신청일 기준 2주이내, 법인등기사항 ★[전부]증명서 ★[말소사항 포함] ★[제출용]으로 첨부. [ 25.09.29. 이후 발급본.]_x000D_
_x000D_
4.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5. 불가 사유 :  주주명부 신청일 기준 2주 이내 발급분으로 인감 날인 후 제출. [ 25.09.29. 이후 발급본 제출.] 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5-A-013</t>
  </si>
  <si>
    <t>251215-C-029</t>
  </si>
  <si>
    <t xml:space="preserve">1. 기업명 띄어쓰기를 사업자등록증과 일치하도록 작성하십시오._x000D_
_x000D_
2. 대표자 입력 사항 확인하시길 바랍니다._x000D_
대표자가 2인 이상인 경우, 작성란에 대표자 1인의 정보를 먼저 입력 후 [대표자 정보] 절차에서 [대표자 추가] 기능을 통해 나머지 대표자 모두 입력하여 주시길 바랍니다._x000D_
_x000D_
3.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_x000D_
_x000D_
4.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30-A-009</t>
  </si>
  <si>
    <t xml:space="preserve">*증빙 서류(제출 서류)를 기준으로 신청서(시스템)에 값을 입력하시길 바랍니다._x000D_
_x000D_
1. 대표자 확인 사항입니다._x000D_
 - 대표자 사항을 신청서와 사업자등록증과 일치하도록 신청서에 입력하시길 바랍니다._x000D_
 - 기업측의 신청서 작성(시스템 입력) 시 오입력로 인한 벤처기업확인서 재발급은 재발급 사유가 될 수 없으니 참고하시길 바랍니다. _x000D_
 - 대표자 변동 사항 있을 시, 사업자등록증을 다시 발급받아 제출하여 주십시오._x000D_
_x000D_
2. 신청서(시스템)의 소재지 확인 사항입니다._x000D_
 - 소재지의 상세주소까지 일치하도록 입력하십시오.(동, 호수 등 상세 주소까지 입력 요망)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3. 부가가치세 신고서_x000D_
 - 2025년 자료 제출 요망_x000D_
_x000D_
4. 재무제표_x000D_
 - 직전 3개년도 자료 제출 요망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t>
  </si>
  <si>
    <t>251121-C-040</t>
  </si>
  <si>
    <t>251022-C-028</t>
  </si>
  <si>
    <t xml:space="preserve">1. 2022년, 2023년 재무제표 추가 제출 요망. 현재 2024년 재무제표만 제출되어 있음.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 xml:space="preserve">1. 신청서 주소_x000D_
 - 신청서(시스템)에 입력된 주소: 경기도 화성시 마도면 청원로231번길 42-3 18541 뒤에 우편 번호를 추가로 입력한것이 의도한 바라면 그대로 두시고, 아니시라면 우편번호를 뒤에 추가로 쓰신 부분을 수정(삭제)하시길 권장합니다._x000D_
 - (참고)주소 용도: 벤처기업확인서 발급 시 확인서에 기재될 주소이니, 등기부등본상 소재지와 상세 주소(동, 호수 등)까지 일치하도록 수정하시는것을 권장드립니다._x000D_
  -&amp;gt; 기업측의 신청서 작성(시스템 입력) 시 주소 오기재로 인한 벤처기업확인서 재발급은 재발급 사유가 될 수 없으니 참고하시길 바랍니다. _x000D_
_x000D_
2. 법인등기부등본: 등기사항 전부(O), 말소사항 포함(X: 현재 유효사항 제출하였음), [제출용] 으로 제출하여 주십시오._x000D_
_x000D_
3. 부가가치세과세표준증명원[권장사항/필수보완사항아님]_x000D_
 - 최근 3개년 자료 제출이므로, 2022년 1분기 ~ 2024년 4분기까지 자료 제출 요망_x000D_
 - 최근 3개년 자료 제출이므로, 가급적 2022년 상반기의 자료도 제출하여 주시길 바랍니다._x000D_
_x000D_
4.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5. 고용보험 사업장 취득자 명부를 기준으로 피보험자 수 일치하게 시스템(신청서)에 입력, 반드시 예시를 참고하여 입력. 불일치 시 다시 보완 요청 할 수 있음 _x000D_
 - 2022. 12. 31. ~ 2022. 12. 31. = N명 = N명_x000D_
 - 2023. 12. 31. ~ 2023. 12. 31. = 발급 서류 인원 P명 ≠ 신청서 입력 인원 Q명 불일치 시 재보완 필요_x000D_
 - 2024. 12. 31. ~ 2024. 12. 31. = M명 = M명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1114-C-009</t>
  </si>
  <si>
    <t>★보완방법: 벤처확인종합관리시스템→확인신청→확인신청→최종제출(첨부파일 보완시 파일명 수정 후 첨부 必)_x000D_
★보완완료 후 영업일 기준 통상 5일 이내 서류 검토_x000D_
_x000D_
[보완요청내용]_x000D_
1. 기업명 사업자등록증과 동일하게 작성(띄어쓰기 확인)_x000D_
※ 확인서 표기 기업명입니다._x000D_
_x000D_
3. 최근 3개년(22년, 23년, 24년) 부가가치세과세표준증명(홈택스 발급) 제출_x000D_
-22년도 자료 없음_x000D_
_x000D_
[문의]_x000D_
벤처기업확인기관 확인심의팀 하예지_x000D_
hayeji@venturein.or.kr / 1566-6487</t>
  </si>
  <si>
    <t>251105-A-009</t>
  </si>
  <si>
    <t>1. 제출한 등기부등본 열람용 불가, 제출용으로 보완_x000D_
 :  법인등기부등본 [전부]증명서[말소사항 포함]★[제출용]으로 신청일 기준 2주 이내 발급본 제출. [ 25.10.20.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01-C-032</t>
  </si>
  <si>
    <t>1.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M명 ≠ P명 &amp;lt; 불일치 시 재보완 필요_x000D_
 - 2024.12. 31. ~ 2024. 12. 31. = Q명 = Q명_x000D_
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t>
  </si>
  <si>
    <t>251125-B-002</t>
  </si>
  <si>
    <t xml:space="preserve">★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3년: 3명 _x000D_
※ 수정방법: 신청기업정보-기업정보-3.회사개요-피보험자 수_x000D_
2. 인건비 산정 보완사항 _x000D_
① 산정내역서에 작성한 인원을 확인할 수 있는 연구개발인력현황 제출 바랍니다. _x000D_
※ 발급방법: www.rnd.or.kr → 고객지원 → 신고내역 확인 및 출력 → 연구인력 현황 등 출력/신고내역 조회_x000D_
② 지출증빙 자료를 제출해주시기 바랍니다. (급여대장+이체확인증)_x000D_
※ 근로소득원천징수부 x_x000D_
3. 대표자 건강보험자격득실확인서는 암호 없이 제출 바랍니다. _x000D_
_x000D_
[문의]_x000D_
벤처기업확인기관 확인심의팀 윤이나_x000D_
ena08@venturein.or.kr / 1566-6487 </t>
  </si>
  <si>
    <t>251001-C-03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경력 관련 서류를 제출해주시기 바랍니다._x000D_
- 경력증명서, 국민연금가입증명서, 건강보험 자격득실확인서, 고용보험 피보험자격 이력내역서 중 1개 제출(중복 제출 가능) _x000D_
2.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 </t>
  </si>
  <si>
    <t>251021-C-035</t>
  </si>
  <si>
    <t xml:space="preserve">1. 고용보험 사업장 취득자 명부를 기준으로 피보험자 수 일치하게 시스템(신청서)에 입력, 반드시 예시를 참고하여 입력. 불일치 시 다시 보완 요청 할 수 있음 . 고용보험 가입자 명부 인원수 확인 후 시스템 수정 요망_x000D_
 - 2022. 12. 31. ~ 2022. 12. 31. = 1명_x000D_
 - 2023. 12. 31. ~ 2023. 12. 31. = 1명_x000D_
 - 2024. 12. 31. ~ 2024. 12. 31. = 1명_x000D_
_x000D_
_x000D_
_x000D_
_x000D_
[보완 방법] _x000D_
 - 종합관리시스템 → 확인신청 → 확인신청에서 수정 후 신청서 최종 제출_x000D_
 - 증빙 서류(제출 서류)를 기준으로 신청서(시스템)에 값을 입력하시길 바랍니다. _x000D_
_x000D_
[문 의 처] 벤처기업확인기관 확인심의팀 권희준_x000D_
 - (이메일) hjkwon@venturein.or.kr, (유선문의/상담센터) 1566-6487_x000D_
_x000D_
[추가 안내 사항]_x000D_
 ※ 보완된 내용 확인은 영업일 기준 통상 5일 내외 소요되며 검토 과정에 있어 추가 보완 사항이 발생할 수 있으니, 최종 제출 전 신청서(시스템)에 입력하신 사항과 제출 서류의 내용과 파일 손상 여부 등을(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t>
  </si>
  <si>
    <t xml:space="preserve">1. 설립연월일 수정_x000D_
 - 등기부등본의 회사성립연월일 ≠ 신청서에 입력한 설립일_x000D_
_x000D_
2. 부가가치세과세표준증명원: 최근 3개년 자료 제출이므로, 2022년 1분기 ~ 2024년 4분기까지 자료 제출 요망_x000D_
_x000D_
3.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4. 고용보험 사업장 취득자 명부를 기준으로 피보험자 수 일치하게 시스템(신청서)에 입력, 반드시 예시를 참고하여 입력. 불일치 시 다시 보완 요청 할 수 있음 _x000D_
 - 2022. 12. 31. ~ 2022. 12. 31. = N명 = N명_x000D_
 - 2023. 12. 31. ~ 2023. 12. 31. = 발급 서류 인원 P명 ≠ 신청서 입력 인원 Q명 불일치 시 재보완 필요_x000D_
 - 2024. 12. 31. ~ 2024. 12. 31. = M명 = M명_x000D_
_x000D_
_x000D_
_x000D_
_x000D_
[보완 방법] _x000D_
 - 종합관리시스템 → 확인신청 → 확인신청에서 수정 후 신청서 최종 제출_x000D_
 - 증빙 서류(제출 서류)를 기준으로 신청서(시스템)에 값을 입력하시길 바랍니다. _x000D_
_x000D_
[문 의 처] 벤처기업확인기관 확인심의팀 권희준_x000D_
 - (이메일) hjkwon@venturein.or.kr, (유선문의/상담센터) 1566-6487_x000D_
_x000D_
[추가 안내 사항]_x000D_
 ※ 보완된 내용 확인은 영업일 기준 통상 5일 내외 소요되며 검토 과정에 있어 추가 보완 사항이 발생할 수 있으니, 최종 제출 전 신청서(시스템)에 입력하신 사항과 제출 서류의 내용과 파일 손상 여부 등을(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t>
  </si>
  <si>
    <t>251029-C-028</t>
  </si>
  <si>
    <t xml:space="preserve">1.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_x000D_
_x000D_
[보완 방법] _x000D_
 - 종합관리시스템 → 확인신청 → 확인신청에서 수정 후 신청서 최종 제출_x000D_
※ 보완 서류는 영업일 기준 통상 5일 이내 확인_x000D_
[문의처]_x000D_
벤처기업확인기관 확인심의팀 권희준_x000D_
유선문의(상담센터): 1566-6487_x000D_
E-mail: hjkwon@venturein.or.kr(이메일로 신청 서류 제출 불가)_x000D_
</t>
  </si>
  <si>
    <t xml:space="preserve">1. 법인등기부등본_x000D_
- 등기사항 전부(O), 말소사항 포함(X: 현재 유효사항 제출하였음), [제출용] 으로 제출하여 주십시오._x000D_
_x000D_
2. 고용보험 사업장 취득자 명부_x000D_
- 검색기준: 최근 3개년, 각 해 12월 31일 하루 조회하여 제출, 반드시 아래 예시를 참고하여 보완_x000D_
- 2022. 12. 31. ~ 2022. 12. 31._x000D_
- 2023. 12. 31. ~ 2023. 12. 31._x000D_
- 2024. 12. 31. ~ 2024. 12. 31._x000D_
_x000D_
3.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_x000D_
4. 연구개발 조직 인력현황[기업부설연구소인정서/연구개발전담부서인정서]_x000D_
   - 벤처기업 신청일을 기준으로 하여 최근 2주 이내 발급분 제출 바라며 서류의 유효기간 또한 확인 후 제출바랍니다.[한국산업기술진흥협회(KOITA) 온라인 발급]_x000D_
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t>
  </si>
  <si>
    <t>251013-A-015</t>
  </si>
  <si>
    <t>1.  법인 등기부등본 불가 사유 : 제출한 등기사항 일부(X) 증명서는 갈음 불가. _x000D_
    : 신청일 기준 2주이내, 법인등기사항 ★[전부]증명서 ★[말소사항 포함] ★[제출용]으로 발급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01-A-006</t>
  </si>
  <si>
    <t xml:space="preserve">1. 사업자등록증 주소 수정 보완 :  입력한 온라인 신청서상 본사주소는 *제출 첨부한 사업자등록증의 주소로 [일치]하여 입력 수정._x000D_
: 상세주소 입력_x000D_
_x000D_
2. 부가가치세 신고서 수정 보완  :  주업종코드 확인을 위해 부가가치세 신고서 신고예정 또는 신고확정(최근 건)으로 제출. _x000D_
: 현재 제출한 표준증명은 갈음 불가, 부가세과세표준증명원(X) 불가, 부가세 신고서 영수증서(X) 불가, 접수증(X)은 확인 불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01-C-037</t>
  </si>
  <si>
    <t>251001-C-046</t>
  </si>
  <si>
    <t>1. 본사주소 수정 보완 :  입력한 온라인 신청서상 본사주소는 *제출 첨부한 사업자등록증의 주소로 [일치]하여 입력 수정._x000D_
: 본사 주소는 사업자등록증과 일치 작성._x000D_
_x000D_
※ 본사주소와 현장실제조사 할 주소가 다른 경우  : 시스템에 입력한 본사주소(대표주소)로 현장실제조사가 진행될 예정입니다. 주소변경을 원할 경우, 수정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4-B-010</t>
  </si>
  <si>
    <t>-보완사항-_x000D_
1. 25년 2월 이전에 연구소가 변경 또는 취소된 경우 연구소 변경 또는 취소 공문과 이전 연구개발조직 인증서 추가 제출바랍니다._x000D_
 * 제출하신 기업부설연구소 인증서와 같이 합본하여 제출_x000D_
 * 제출 불가시 25년 2월20일 이전의 연구개발비는 인정 불가_x000D_
2. 이전 연구개발조직 인증서의 연구개발조직 소속인력현황 추가 제출바랍니다._x000D_
 * 제출하신 연구인력현황과 같이 합본하여 제출_x000D_
 * www.rnd.or.kr → 마이페이지 → 변경신고 → 신고내역보기 → 연구개발인력현황 → 서식출력_x000D_
3. 24년4분기, 25년3분기 부가가치세 신고서 제출바랍니다._x000D_
 * 부가가치세 신고서 접수증 X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24년4분기~25년3분기 매출원장 제출바랍니다._x000D_
 * 제출하신 부가가치세과세표준증명원 상의 매출액과 상이함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연구소 변경 또는 취소 공문과 이전 연구개발조직 인증서 추가 제출바랍니다._x000D_
 * 제출하신 기업부설연구소 인증서와 같이 합본하여 제출_x000D_
4. 이전 연구개발조직 인증서의 연구개발조직 소속인력현황 추가 제출바랍니다._x000D_
 * 제출하신 연구인력현황과 같이 합본하여 제출_x000D_
 * www.rnd.or.kr → 마이페이지 → 변경신고 → 신고내역보기 → 연구개발인력현황 → 서식출력_x000D_
5. 인건비외 모든 개발비용 산정내역서 수정바랍니다.(홈페이지-고객지원-자료실-연구개발시 산정관련 참고 서류 참고)_x000D_
 * 연구개발관련 비용 이외 나머지는 전부 제외_x000D_
6. 24년4분기, 25년3분기 부가가치세 신고서 제출바랍니다._x000D_
7. 수정된 인건비외 모든 개발비용 산정내역서의 증빙서류 제출바랍니다.(추가서류란에 제출)_x000D_
 * 세금계산서와 관련 이체확인증 / 관련 계약서 등 제출_x000D_
8. 요건검증-직전4개분기 연간 연구개발비-인건비외 모든 개발비용 금액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02-B-001</t>
  </si>
  <si>
    <t xml:space="preserve">*귀사의 벤처 기업 신청 연구 개발 유형 신청일인 2025. 10. 1. 기준 직전 4개 분기는 2024. 10. 1. ~ 2025. 9. 30. 입니다._x000D_
_x000D_
_x000D_
1. 설립연월일 수정_x000D_
 - 등기부등본의 회사성립연월일 2022. 1. 4. ≠ 신청서에 입력한  설립일 2022. 1. 7._x000D_
_x000D_
2.매출액(※ 직전 4개분기 부가가치세과세표준증명원상 매출과세표준 계 금액(면세금액 포함) 기재)_x000D_
 - 부가가치세 과세표준증명원 기준 금액 _x000D_
  1) 2024 년 4 분기 매출액:   92,826,091원 _x000D_
  2) 2025년 상반기 매출액: 716,417,275원_x000D_
  3) 2025년 3분기 매출합계금액: 401,162,102원_x000D_
_x000D_
제출 서류를 바탕으로 신청서(시스템)을 수정하여 주시길 바랍니다._x000D_
_x000D_
3. 매출원장_x000D_
 - 연, 월, 일, 그리고 분기별 합계액이 확인되는 매출원장을 제출하여 주십시오._x000D_
_x000D_
4.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5.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M명 ≠ P명 &amp;lt; 불일치 시 재보완 필요_x000D_
 - 2024.12. 31. ~ 2024. 12. 31. = Q명 = Q명_x000D_
_x000D_
6. ※참고_x000D_
 - 인건비 산정내역서 (직전 4개 분기): 사회보험료 포함(+), *비정기 상여금 **제외(-)한 세전 급여 입력_x000D_
_x000D_
7. 대표자 경력증명_x000D_
 - 대표자 경력증명서/국민연금 가입자 가입증명/건강보험 자격득실확인서/고용보험 피보험자격 이력내역서 중 택1하여 제출, 기제출 서류 암호화 또는 파일 손상으로 인해 열람 불가. 암호화 해제 후 제출 요망_x000D_
_x000D_
8. (기술개발(자체)) 급여대장, 인건비원장_x000D_
 = 급여대장 + 인건비원장 + 통장송금내역/이체확인증/송금확인증 중 택1하여 제출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_x000D_
</t>
  </si>
  <si>
    <t>251016-C-021</t>
  </si>
  <si>
    <t xml:space="preserve">[3차 동일 내용 보완 안내]_x000D_
1. 선택한 연구개발조직 인정서 *신청일 기준 2주이내 발급본★ 발급일 갱신하여 첨부  [25.09.29.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 xml:space="preserve">1. 선택한 연구개발조직 인정서 *신청일 기준 2주이내 발급본★ 발급일 갱신하여 첨부  [25.09.29.이후 발급본]._x000D_
 *[발급일 : 인정서 최상단 오른쪽 인쇄일] : RND.OR.KR에서 출력 가능_x000D_
_x000D_
2. 법인등기부등본 발급일 갱신 보완 :  신청일 기준 2주이내, 법인등기사항 ★[전부]증명서 ★[말소사항 포함] ★[제출용]으로 첨부. [ 25.09.29. 이후 발급본.]_x000D_
_x000D_
3. 부가세과세표준증명원 추가 보완  : 신청일 기준 최근 3개년치(22~25년도) 제출용으로 첨부 _국세청 홈텍스 권장  +22년도 추가_x000D_
_x000D_
4.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5. 대표자 경력증명서 서류 보완.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01-A-002</t>
  </si>
  <si>
    <t>1. 기업명 수정바랍니다.  (신청서에서 작성)_x000D_
 * 기업명에 주식회사 포함하여 작성_x000D_
2. 대표자명 수정바랍니다. (신청서에서 작성)_x000D_
 * 이희영, 김한수로 수정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7-B-010</t>
  </si>
  <si>
    <t xml:space="preserve">1.  연구개발조직 소속 인력현황 서류 추가 보완 : 현재 제출하신 서류와  변경인력 현황서 신고분 합본하여 첨부 제출. _x000D_
해당①1~5번 인력 현황서에서 확인 불가 / 해당② 신민철님 확인함. * 인력현황 신고서에 없는 인력은 인건비 산정내역서에서 삭제. _x000D_
①. 산정기준인 24년 10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2. 인건비 산정내역서 해당 인력의 급여 이체증 보완 * 근로소득원천징수부X 불가, 계정별원장X 불가._x000D_
- 보완방법 : 추가서류 ▷(기술개발(자체)) 급여대장 부분 첨부 : 급여대장  + 급여이체증 또는 송금확인증 합본하여 제출.  _x000D_
_x000D_
3. 인건비외 모든 개발비용 내역서 이체확인증(송금확인증) 보완.  *공급가액으로 작성._x000D_
: 현재 제출한 카드매출의 공급가액 미확인 보완._x000D_
-보완방법 : 추가서류 ▷(기술개발(자체)) 매입장(매입세금계산서) 부분 첨부 : (세금계산서+이체확인증 합본) 산정내역서상 산정한 순서대로 합본 제출. _x000D_
_x000D_
4. 산정내역서에 작성하신 최종 합계가 수정될 경우 수정된 산정내역서 첨부 및 금액과 일치 작성 수정. _x000D_
: ∨요건검증 → 2.연구개발비 및 매출액 → 직전4개분기 연간 연구개발비 합계 수정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24-C-014</t>
  </si>
  <si>
    <t>★보완방법: 벤처확인종합관리시스템 → 확인신청 → 확인신청 → 최종제출 _x000D_
★보완완료 후 영업일 기준 통상 5일 이내 서류검토_x000D_
★귀사가 신청하신 혁신성장유형은 작성한 내용(문제정의 및 해결방안/성장전략)을 토대로 평가를 진행합니다. 작성이 미흡할 경우, 탈락할 확률이 높으니 구체적으로 작성하시기 바랍니다. (사업계획서작성 가이드 참고)_x000D_
_x000D_
[보완요청내용 2차]_x000D_
1. 등기사항전부증명서 회사성립연월일과 신청서 설립일 일치하도록 신청서 수정_x000D_
회사성립연월일: 2004년 10월 5일_x000D_
_x000D_
2. 제출한 고용보험 사업장 자격취득자 명부 인원과 신청서에 작성한 피보험자수가 상이합니다. 신청서 수정 바랍니다. _x000D_
22년: 3명 /23년: 3명 /24년: 1명_x000D_
※ 수정: V기업정보-3.회사개요-피보험자 수_x000D_
_x000D_
[문의]_x000D_
벤처기업확인기관 확인심의팀 하예지_x000D_
hayeji@venturein.or.kr / 1566-6487</t>
  </si>
  <si>
    <t>★보완방법: 벤처확인종합관리시스템 → 확인신청 → 확인신청 → 최종제출 _x000D_
★보완완료 후 영업일 기준 통상 5일 이내 서류검토_x000D_
★귀사가 신청하신 혁신성장유형은 작성한 내용(문제정의 및 해결방안/성장전략)을 토대로 평가를 진행합니다. 작성이 미흡할 경우, 탈락할 확률이 높으니 구체적으로 작성하시기 바랍니다. (사업계획서작성 가이드 참고)_x000D_
_x000D_
[보완요청내용]_x000D_
1. 신청서에 작성한 본사주소=사업자등록증 주소 일치해야 합니다. 확인 후 수정 바랍니다._x000D_
-신청서 주소 &amp;#x27;모촌리45&amp;#x27; 삭제_x000D_
_x000D_
2. 신청일 기준 2주 이내 발급한 등기사항전부증명서(말소사항포함)[제출용]으로 제출 바랍니다. _x000D_
-현재 유효사항 제출함_x000D_
※ 등기사항일부증명서 x, 열람용 x, 현재 유효사항 x_x000D_
_x000D_
4. 최근 3개년(22년, 23년, 24년) 부가가치세과세표준증명 제출 바랍니다. _x000D_
22년1월~22년6월 자료 없음_x000D_
제출 불가시: 사유서+제출 가능한 기간 자료 합본 제출_x000D_
_x000D_
5. 고용보험 사업장 자격취득자 명부 검색기준을 변경하여 다시 제출 바랍니다._x000D_
(검색기준: 22.12.31~22.12.31 / 23.12.31~23.12.31 / 24.12.31~24.12.31)_x000D_
※ 신청서-V기업정보-3. 회사개요-피보험자 수와 일치하여야 함. 수정 바랍니다._x000D_
_x000D_
[문의]_x000D_
벤처기업확인기관 확인심의팀 하예지_x000D_
hayeji@venturein.or.kr / 1566-6487</t>
  </si>
  <si>
    <t>251001-C-023</t>
  </si>
  <si>
    <t>1. 제출한 고용보험사업장 취득자 명부 인원과 입력한 시스템 상 피보험자 수 인원이 동일하게 수정 보완_x000D_
: 신청기업정보 → 기업정보→ 3. 회사개요-피보험자 수 : 22년 0명, 23년 0명, 24년 4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t>
  </si>
  <si>
    <t>1. 법인등기부등본 발급일 :  신청일 기준 2주이내, 법인등기사항 ★[전부]증명서 ★[말소사항 포함] ★[제출용]으로 첨부. [ 25.09.16. 이후 발급본.]_x000D_
_x000D_
2. 전체 페이지 및 잘리지 않도록 첨부 보완 : 2페이지 중 마지막페이지 확인 불가(회사성립연월일 확인 불가). 전체 페이지 스캔하여 제출.  총 2페이지로 제출 보완._x000D_
_x000D_
3. 부가세과세표준증명원  : 신청일 기준 최근 3개년치(22~25년도) 제출용으로 첨부 _국세청 홈텍스 권장_x000D_
_x000D_
4. 표준재무제표 22~23년도 확인 불가 :  신청일 기준 최근 3개년치(22~24년도) 제출용으로 첨부_ 국세청 홈텍스 권장._x000D_
_x000D_
5. 대표자 경력 증빙서류 암호 해제 :  추가서류 ▶ 대표자 경력 증빙 서류 암호 해제 후 첨부.  암호 설정시 확인이 어렵습니다. (뷰어 형태로 암호 입력 팝업 생성불가)_x000D_
_x000D_
6.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7. 주주명부  신청일 기준 2주 이내 발급분으로 인감 날인 후 제출.  _x000D_
[ 25.09.12. 이후 발급본 제출.]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5-C-044</t>
  </si>
  <si>
    <t xml:space="preserve">1. 등기사항+전부증명서+*말소사항포함**+[제출용]으로 제출 요망_x000D_
 - 등기부등본을 현재 유효사항으로 제출하셨습니다. 다시 제출해주십시오.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028-C-020</t>
  </si>
  <si>
    <t>★보완방법: 벤처확인종합관리시스템 → 확인신청 → 확인신청 → 최종제출 _x000D_
★보완완료 후 영업일 기준 통상 5일 이내 서류검토_x000D_
_x000D_
[보완요청내용]_x000D_
1. 신청서주소=사업자등록증주소 일치해야합니다._x000D_
상세 주소 추가 수정: 1907호 1908호, 1909호, 1807호(구로동, 대륭포스트타워1차)_x000D_
※ 확인서 표기 주소입니다. 사업자등록증과 동일하게 작성 바랍니다._x000D_
_x000D_
[문의]_x000D_
벤처기업확인기관 확인심의팀 하예지_x000D_
hayeji@venturein.or.kr / 1566-6487</t>
  </si>
  <si>
    <t>★보완방법: 벤처확인종합관리시스템 → 확인신청 → 확인신청 → 최종제출 _x000D_
★보완완료 후 영업일 기준 통상 5일 이내 서류검토_x000D_
_x000D_
[보완요청내용]_x000D_
1. 문제정의 및 해결방안 - 기업가 정신을 발휘했던 경험: 빈칸 없이 작성 바랍니다._x000D_
-귀사가 신청하신 혁신성장유형은 작성한 내용(문제정의 및 해결방안/성장전략)을 토대로 평가를 진행합니다. 작성이 미흡할 경우, 탈락할 확률이 높으니 구체적으로 작성하시기 바랍니다. (사업계획서작성 가이드 참고)_x000D_
_x000D_
2. 지점 최근 3개년 부가가치세과세표준증명, 표준재무제표증명 제출_x000D_
-고용보험 사업장 자격취득자 명부에서 사업장관리번호가 다른 지점이 확인되었습니다.((주)우신라보타치/주식회사우신라보타치)_x000D_
-기준 동일을 위해, 제출한 지점과 동일한 지점 최근 3개년도 서류를 합본하여 제출 바랍니다._x000D_
※ 기 제출한 서류가 한번에 신고하여 통합된 서류일 경우 사유서와 함께 합본하여 제출 바랍니다._x000D_
_x000D_
3. 신청일 기준 2주 이내 발급한 기업부설연구소 인정서 제출 바랍니다._x000D_
-연구개발 인력현황 제출됨_x000D_
_x000D_
4. 연구.인력 개발비 사전심사 결과 통지서_x000D_
24년도 국세청에 연구인력개발비 사전심사를 신청하여 결과 통지서를 받았을 경우 제출_x000D_
미해당시 해당 항목 첨부서류 삭제_x000D_
-연구개발 사실증명, 일반연구 및 인력개발비 명세서 제출됨_x000D_
_x000D_
[문의]_x000D_
벤처기업확인기관 확인심의팀 하예지_x000D_
hayeji@venturein.or.kr / 1566-6487</t>
  </si>
  <si>
    <t>251015-C-018</t>
  </si>
  <si>
    <t xml:space="preserve">[보완요청내용 4차]_x000D_
1. 제출한 고용보험 사업장 취득자 명부 인원과 시스템 내 피보험자수가 상이합니다. 시스템 수정 바랍니다. _x000D_
- 22년: 8명, 23년: 9명, 24년: 8명_x000D_
※ 수정방법: 기업정보-3.회사개요-피보험자 수_x000D_
_x000D_
[문의]_x000D_
벤처기업확인기관 확인심의팀 윤이나_x000D_
ena08@venturein.or.kr / 1566-6487 </t>
  </si>
  <si>
    <t>[보완요청내용 3차]_x000D_
1. 고용보험 사업장 취득자 명부 검색기준을 변경하여 다시 제출 바랍니다.(검색기준: 22.12.31~22.12.31 / 23.12.31~23.12.31 / 24.12.31~24.12.31)_x000D_
- 3개년도 각각 모두 제출 _x000D_
※ 신청기업정보-기업정보-3. 회사개요-피보험자 수와 일치하여야 함._x000D_
_x000D_
[문의]_x000D_
벤처기업확인기관 확인심의팀 윤이나_x000D_
ena08@venturein.or.kr / 1566-6487</t>
  </si>
  <si>
    <t xml:space="preserve">[보완요청내용 2차]_x000D_
1. 고용보험 사업장 취득자 명부 검색기준을 변경하여 다시 제출 바랍니다.(검색기준: 22.12.31~22.12.31 / 23.12.31~23.12.31 / 24.12.31~24.12.31)_x000D_
- 현재 검색기준이 24/10/18~25/10/17로 되어 있음. _x000D_
※ 신청기업정보-기업정보-3. 회사개요-피보험자 수와 일치하여야 함.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시스템에 이노비즈확인서 유효기간 시작일자 다시 입력 바랍니다. _x000D_
- 2024-02-08_x000D_
2. 사업계획서 요약에서 신청기술(제품/서비스)명 작성 바랍니다. _x000D_
3. 신청일 기준 2주 이내 발급한 등기사항전부증명서(말소사항포함)[제출용]으로 제출 바랍니다. _x000D_
- 2페이지 누락 _x000D_
※ 등기사항일부증명서 x, 열람용 x, 현재 유효사항 x_x000D_
4. 고용보험 사업장 취득자 명부 검색기준을 변경하여 다시 제출 바랍니다.(검색기준: 22.12.31~22.12.31 / 23.12.31~23.12.31 / 24.12.31~24.12.31)_x000D_
- 4대 사회보험 사업장 가입자명부(2025-08-21 발급) 제출됨. _x000D_
※ 신청기업정보-기업정보-3. 회사개요-피보험자 수와 일치하여야 함._x000D_
5. 신청일 기준 2주 이내 발급한 연구개발조직 인정서 제출 바랍니다._x000D_
- 발급일자: 2025년 3월 20일 _x000D_
6. 22년, 23년 수출실적증명서 추가로 제출 바랍니다. _x000D_
_x000D_
[문의]_x000D_
벤처기업확인기관 확인심의팀 윤이나_x000D_
ena08@venturein.or.kr / 1566-6487 </t>
  </si>
  <si>
    <t>251001-A-001</t>
  </si>
  <si>
    <t>20251001</t>
  </si>
  <si>
    <t>1. 등기사항*전부**증명서(말소사항포함)[제출용]등기부등본_x000D_
 - 신청일 기준 최근 2주 이내 발급한 서류를 제출_x000D_
_x000D_
[보완 방법] _x000D_
 - 종합관리시스템 → 확인신청 → 확인신청에서 수정 후 신청서 최종 제출_x000D_
_x000D_
_x000D_
[문 의 처] 벤처기업확인기관 확인심의팀 권희준_x000D_
 - (이메일) hjkwon@venturein.or.kr, (유선문의/상담센터) 1566-6487_x000D_
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t>
  </si>
  <si>
    <t>251001-C-024</t>
  </si>
  <si>
    <t>1.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2. 대표자 경력증명서에 제출하신★국민연금 가입자 증명서는 갈음 불가, 본 증명서는 확인용이므로, 제출용으로 발급 보완.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3-C-016</t>
  </si>
  <si>
    <t xml:space="preserve">1. 법인등기부등본 _x000D_
 - 등기사항{전부}***증명서(말소사항포함)[제출용] _x000D_
 - 표시 사항: 발행주식 총수, 자본금, 설립 목적 및 설립일, 임원 사항 등_x000D_
 - 벤처 기업 확인 신청일 기준 2주 이내 발급하여 제출_x000D_
_x000D_
2.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3.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4. 부가가치세과세표준증명원[권장사항/필수보완사항아님]_x000D_
 - 최근 3개년 자료 제출이므로, 2022년 1분기 ~ 2024년 4분기까지 자료 제출 요망_x000D_
 - 최근 3개년 자료 제출이므로, 가급적 2022년 상반기의 자료도 제출하여 주시길 바랍니다._x000D_
_x000D_
5. 향후 3년간 추진 계획_x000D_
 - 공란입니다. 사업계획서 미작성으로 인해 평가가 이루어지지 않을 시, 평가 및 심의 결과가 벤처 기업 확인 결과에 영향을 줄 수 있으니 작성하시길 바랍니다.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_x000D_
</t>
  </si>
  <si>
    <t>251104-C-004</t>
  </si>
  <si>
    <t>1.  제출한 법인등본 &amp;#x27;현재 유효사항&amp;#x27; 갈음 불가 _x000D_
: 신청일 기준 2주이내, 법인등기사항 ★[전부]증명서 ★[말소사항 포함] ★[제출용]으로 첨부. [ 25.10.15. 이후 발급본.]_x000D_
_x000D_
2. v문제정의 및 해결방안 ▶ 4. 팀 구성 의 [기업가 정신을 발휘했던 경험]의 내용 미작성, 공란 작성 보완 제출 必 _x000D_
: 혁신성장유형은 문제정의와 성장전략의 내용으로 평가가 진행 됩니다._x000D_
※인정받을 수 있는 해당 내역이 있으나 미기재 및 증빙서류미첨으로 인하여 받는 평가 불이익은 기업에게 있음을 미리 고지드립니다._x000D_
※(참고) 작성 가이드 : 벤처확인종합관리시스템 → 고객지원 → 자료실 → 벤처기업 사업계획서 작성 예시(2023년 개정판)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0-C-028</t>
  </si>
  <si>
    <t>1. 신청서에서 개인에서 법인전환 이력기업 체크표시 해제해 주시기바랍니다._x000D_
 * 예비벤처기업 → 법인기업 설립은 해당안됨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01-C-013</t>
  </si>
  <si>
    <t xml:space="preserve">1. 법인등기부등본 등기사항+전부증명서+말소사항포함+[제출용]*으로 제출 요망_x000D_
 - [열람용]으로 제출하셨습니다. 다시 [제출용]으로 제출해주십시오._x000D_
_x000D_
2. 대표자 경력증명_x000D_
 - 이력서가 아닌 대표자 경력증명서/국민연금 가입자 가입증명/건강보험 자격득실확인서/고용보험 피보험자격 이력내역서 중 택1하여 제출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1118-B-006</t>
  </si>
  <si>
    <t xml:space="preserve">1. 신청서(시스템)의 소재지 확인 사항입니다._x000D_
 - 사업장 소재지에 변동 사항 있을 시, 사업자등록증을 다시 발급받아 제출하여 주십시오.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_x000D_
7. 연구개발 조직 인력현황 / [연구개발조직] 연구개발인력 현황과 인건비 산정 내역서_x000D_
*연구원의 변경(연구원 등록 또는 삭제) 신고분에 대한 서류 추가 제출하여 주시길 바랍니다._x000D_
 (1) 정우철, 강윤수 연구원을 제출하신 [연구개발조직] 연구개발인력 현황에서 확인할 수 없으니, [연구개발 인력 현황]을 추가로 제출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t>
  </si>
  <si>
    <t xml:space="preserve">1. 신청서(시스템)의 소재지 확인 사항입니다._x000D_
 - 소재지의 상세주소까지 일치하도록 입력하십시오.(동, 호수 등 상세 주소까지 입력하시길 바랍니다.)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_x000D_
2. 신청서에 입력한 설립연월일을 등기부등본의 회사성립연월일과 일치하도록 수정하여 주시길 바랍니다._x000D_
_x000D_
3. 재무제표: 벤처기업 신청일 기준 직전 3개년 자료를 발급하여 제출하여 주십시오._x000D_
_x000D_
4. 매출액(※ 직전 4개분기 부가가치세과세표준증명원상 매출과세표준 계 금액(면세금액 포함) 기재)_x000D_
 - 분기별 매출액을 부가가치세 표준증명원(또는 부가가치세 신고서)와 일치하도록 신청서(시스템)에 입력하시길 바랍니다. 부가가치세 표준증명원 상 2025년 상반기의 합계액과 신청서(시스템)상 2025년 1분기 매출액과 2분기 매출액의 합계 금액이 상이합니다._x000D_
_x000D_
5. 고용보험 사업장 취득자 명부 / 검색기준: 최근 3개년, 각 해 12월 31일 하루 조회하여 제출하여 주십시오.{3부(3개년치)를 합본하여 제출바랍니다.}_x000D_
_x000D_
6. 고용보험 사업장 취득자 명부를 기준으로 피보험자 수 일치하게 시스템(신청서)에 입력해 주시길 바랍니다._x000D_
_x000D_
7. 연구개발 조직 인력현황 / [연구개발조직] 연구개발인력 현황과 인건비 산정 내역서_x000D_
*연구원의 변경(연구원 등록 또는 삭제) 신고분에 대한 서류 추가 제출하여 주시길 바랍니다._x000D_
*한국산업기술진흥협회 https://www.rnd.or.kr/ 에 접속하셔서 로그인 후, *마이페이지 - 변경신고 - 주황색버튼 (신고내역) -&amp;gt; (기존 이력) 화면을 캡쳐하셔서 연구 개발 인력 현황 제출란에 함께 합본하여 업로드 해주시길 바랍니다._x000D_
**인건비에 변동사항이 있는 경우 신청서(시스템)의 [요건검증]탭에서 반드시 인건비 합계액을 수정하시길 바랍니다._x000D_
 (1) 발령일을 입력해 주시길 바랍니다._x000D_
 (2) 정우철, 강윤수 연구원을 제출하신 [연구개발조직] 연구개발인력 현황에서 확인할 수 없습니다. 위의 추가 증빙 자료를 제출하시거나, [인건비 산정내역서]에서 삭제 바랍니다._x000D_
 (3) 이은표 연구원의 경우 인력 신고일인 2025년 9월 23일부터 인건비 인정이 가능합니다. [인건비 산정내역서]에 급여를 일할 계산하여 수정해 주시길 바랍니다.(이은표 연구원의 경우 신규 편입 인력이기 때문에, 신고일부터 인건비 산정이 가능합니다.)_x000D_
_x000D_
8. 제출해주신 급여대장 제출란에 급여 이체확인증(또는 송금내역서)을 함께 제출하여 주시길 바랍니다._x000D_
_x000D_
9. (기술개발(자체)) 매입장(매입세금계산서)와 함께 이체확인증(또는 송금내역서)을 함께 제출하여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015-C-008</t>
  </si>
  <si>
    <t>251128-C-012</t>
  </si>
  <si>
    <t>251002-A-003</t>
  </si>
  <si>
    <t>기업 요청으로 보완단계로 변경함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05-B-002</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2차]_x000D_
1. 인건비 외 개발비용 산정내역서 수정 - 세금계산서 날짜, 공급가액 기준으로 작성하여 제출(부가세 제외)_x000D_
산정내역서 총합계금액 변경시 신청서도 동일하게 수정_x000D_
※ 신청서 수정: 요건검증-2. 연구개발비 및 매출액-직전4개분기 연간 연구개발비_x000D_
_x000D_
2. 대표자 관련 증빙서류 - 건강보험자격득실확인서_x000D_
- 암호 없는 파일로 제출 바랍니다.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매출원장 제출_x000D_
-매출장(전체/단일거래) 또는 매출전자세금계산서합계표(홈택스 발급) 제출 바랍니다._x000D_
_x000D_
2. 고용보험 사업장 취득자 명부 검색기준을 변경하여 다시 제출 바랍니다._x000D_
(검색기준: 22.12.31~22.12.31 / 23.12.31~23.12.31 / 24.12.31~24.12.31)_x000D_
-검색기준 잘못 설정됨 / *고객지원→자료실→32번 게시글(벤처기업 확인 신청 첫단계 유의사항 안내)참고_x000D_
※ 신청서 수정: V기업정보-3. 회사개요-피보험자 수: 제출서류와 동일하게 작성_x000D_
_x000D_
3. 연구개발 인력현황_x000D_
-인건비 산정내역서에 연구개발 인력현황에서 확인되지 않은 인원이 보입니다. 과거 연구개발 인력현황 서류를 추가합본하여 제출하시기 바랍니다._x000D_
_x000D_
★ 연구개발 인건비 관련 산정불가 안내(!필독!) ★_x000D_
① 대표자 및 특수관계인(대표자의 친인척 등)_x000D_
② 당해 법인 총발행주식 10/100(10.0% 초과) 초과하여 소유하는 주주_x000D_
_x000D_
4. 인건비 산정내역서 수정 - 산정불가인원 삭제_x000D_
-산정내역서 총합계금액 변경시 신청서도 동일하게 수정_x000D_
※ 신청서 수정: 요건검증-2. 연구개발비 및 매출액-직전4개분기 연간 연구개발비_x000D_
_x000D_
5. 인건비 산정내역서의 지출증빙 자료 제출(급여대장+이체확인증, 산정내역서와 동일 순서)_x000D_
-급여대장만 제출됨_x000D_
※ 근로소득원천징수부 x_x000D_
_x000D_
6. 인건비 외 개발비용 산정내역서 수정 - 산정기간을 벗어난 내역이 있습니다. 삭제 바랍니다._x000D_
※ 산정기간: 2024년 4분기(10,11,12월) + 2025년 1분기(1,2,3월), 2분기(4,5,6월), 3분기(7,8,9월)_x000D_
세금계산서 날짜, 공급가액 기준으로 작성하여 제출, 산정내역서 총합계금액 변경시 신청서도 동일하게 수정_x000D_
※ 신청서 수정: 요건검증-2. 연구개발비 및 매출액-직전4개분기 연간 연구개발비_x000D_
_x000D_
7. 위탁/공동기술개발 해당시 증빙서류 제출_x000D_
- 위탁 및 공동기술개발, 기술지도, 자문계약, 기술이전 관련 계약서_x000D_
- 인건비 원장_x000D_
- 개발비 원장_x000D_
_x000D_
8. 대표자 관련 증빙서류 - 건강보험자격득실확인서_x000D_
-암호 없는 파일로 제출 바랍니다._x000D_
_x000D_
[문의]_x000D_
벤처기업확인기관 확인심의팀 하예지_x000D_
hayeji@venturein.or.kr / 1566-6487</t>
  </si>
  <si>
    <t>251001-C-027</t>
  </si>
  <si>
    <t>1.∨대표자정보 상 [대표자 추가] 탭 클릭 후 대표 추가 작성 : 공동/각자대표 상관없이 제출 서류상의 대표자 기준 작성 : 서규식님 추가_x000D_
① 신청기업정보→대표자정보→1.대표자정보 보완       ② 신청기업정보→(신청기술)문제정의 및 해결방안→2. 팀 구성-대표자의 주요 경력 보완_x000D_
** 대표자의 경력증빙서류는 발급처의 직인 날인이 포함된 경력증명서, 국민연금가입증명서, 건강보험 자격득실확인서, 고용보험 피보험자격 이력내역서 중 1개 제출(중복 제출 가능)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8-B-005</t>
  </si>
  <si>
    <t>-보완사항-_x000D_
1. 요건검증-직전4개분기 매출액 금액 수정바랍니다._x000D_
 * 공급가액으로 작성_x000D_
2. 퇴사자가 포함된 연구개발조직 소속인력현황 추가 제출바랍니다.(제출하신 연구개발조직 소속인력현황과 같이 합본하여 제출)_x000D_
 * www.rnd.or.kr → 마이페이지 → 변경신고 → 신고내역보기 → 연구개발인력현황 → 서식출력_x000D_
3. 해당 연구원 24년4분기~25년3분기 급여이체내역서 추가 제출바랍니다._x000D_
 * 제출하신 급여대장과 같이 합본하여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30-B-014</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연구개발조직 소속인력현황은 발급분으로 제출바랍니다.(퇴사자 포함)_x000D_
 * www.rnd.or.kr → 마이페이지 → 변경신고 → 신고내역보기 → 연구개발인력현황 → 서식출력_x000D_
4. 해당 연구원 24년3분기~25년2분기 급여이체내역서 추가 제출바랍니다.(추가서류란에 제출)_x000D_
5. 인건비외 모든 개발비용 산정내역서 작성 후 작성내역에 대한 증빙 추가 제출바랍니다.(추가서류란에 제출)_x000D_
 * 세금계산서 관련 이체확인증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24년3분기~25년2분기 매출원장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연구개발조직 소속인력현황은 발급분으로 제출바랍니다.(퇴사자 포함)_x000D_
 * www.rnd.or.kr → 마이페이지 → 변경신고 → 신고내역보기 → 연구개발인력현황 → 서식출력_x000D_
5. 인건비외 모든 개발비용 산정내역서는 벤처기업확인기관 양식으로 작성 후 제출바랍니다.(산정기간:24년3분기~25년2분기)_x000D_
6. 해당 연구원 24년3분기~25년2분기 급여대장 및 급여이체내역서 추가 제출바랍니다.(추가서류란에 제출)_x000D_
7. 인건비외 모든 개발비용 산정내역서 작성 후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3-C-014</t>
  </si>
  <si>
    <t>★보완방법: 벤처확인종합관리시스템 → 확인신청 → 확인신청 → 최종제출 _x000D_
★보완제출 후 영업일 기준 통상 5일 이내 서류검토_x000D_
★귀사가 신청하신 혁신성장유형은 작성한 내용(문제정의 및 해결방안/성장전략)을 토대로 평가를 진행합니다. 사업계획서작성가이드를 참고하여 구체적으로 작성하시기 바랍니다. _x000D_
_x000D_
[보완요청내용]_x000D_
1. 문제정의 및 해결방안 -기업가 정신을 발휘했던 경험: 빈칸 없이 작성 바랍니다._x000D_
_x000D_
2. 제출한 고용보험 사업장 자격취득자 명부 인원과 신청서에 작성한 피보험자수가 상이합니다. _x000D_
V기업정보-3.회사개요-피보험자 수 신청서 수정 바랍니다. _x000D_
24년도 피보험자수: 19명_x000D_
_x000D_
[문의]_x000D_
벤처기업확인기관 확인심의팀 하예지_x000D_
hayeji@venturein.or.kr / 1566-6487</t>
  </si>
  <si>
    <t>250930-C-04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사업성과(재확인기업)에서 영업이익이 0원으로 작성되어 있습니다. 확인 후 수정 바랍니다. _x000D_
2. 최근 3개년(22년, 23년, 24년) 재무제표 제출 바랍니다. 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연구개발조직 인정서 제출 바랍니다._x000D_
- 발급일자: 2024년 3월 21일 _x000D_
_x000D_
[문의]_x000D_
벤처기업확인기관 확인심의팀 윤이나_x000D_
ena08@venturein.or.kr / 1566-6487 </t>
  </si>
  <si>
    <t>251211-C-029</t>
  </si>
  <si>
    <t xml:space="preserve">1. 주주명부: 벤처기업 신청일 기준 2주 이내 발급하여 제출하여 주십시오. 상시 발급 불가 시, 사유서를 기제출 서류와 함께 합본하여 제출해 주시길 바라며, 사유서는 별도의 양식은 없습니다.(상단의 기준일자가 9월 30일입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124-B-006</t>
  </si>
  <si>
    <t>-보완사항-_x000D_
1.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24년4분기~25년3분기 매출원장 제출바랍니다._x000D_
2. 연구개발조직 소속인력현황 육안으로 확인이 어려우니 수정 후 다시 제출바랍니다._x000D_
3. 해당 연구원 24년4분기~25년3분기 급여이체내역서 추가 제출바랍니다.(추가서류란에 제출)_x000D_
4.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30-C-041</t>
  </si>
  <si>
    <t>20250930</t>
  </si>
  <si>
    <t>250930-A-006</t>
  </si>
  <si>
    <t>1. 중소기업확인서_x000D_
 - 신청일 기준 유효한 서류를 제출하여 주십시오. 제출하신 서류는 만료되었습니다._x000D_
_x000D_
2. 자본금의 액_x000D_
 - 등기부등본의 자본금의 액을 신청서(시스템)에 입력하여 주십시오._x000D_
_x000D_
_x000D_
_x000D_
[보완 방법] _x000D_
 - 종합관리시스템 → 확인신청 → 확인신청에서 수정 후 신청서 최종 제출_x000D_
_x000D_
[문의처]_x000D_
벤처기업확인기관 확인심의팀 권희준_x000D_
E-mail: hjkwon@venturein.or.kr                                                       _x000D_
유선문의(상담센터): 1566-6487  _x000D_
_x000D_
※ 보완된 내용 확인은 영업일 기준 통상 5일 내외 소요되며, 추가 보완 요청 발생 가능</t>
  </si>
  <si>
    <t>251119-C-025</t>
  </si>
  <si>
    <t>-보완사항-_x000D_
1. 기업정보-3.회사개요-3개년 피보험자 수 수정바랍니다. ( 117, 121, 108)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01-C-04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이노비즈 확인서 발급번호 수정 바랍니다. _x000D_
- 25060101061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930-A-002</t>
  </si>
  <si>
    <t>251010-C-032</t>
  </si>
  <si>
    <t xml:space="preserve">★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2025-03-31)_x000D_
2. 등기사항전부증명서 내 회사성립일과 시스템 내 설립일 일치 바랍니다. _x000D_
- 2017년 11월 24일 _x000D_
3. 제출한 고용보험 사업장 취득자 명부 인원과 시스템 내 피보험자수가 상이합니다. 시스템 수정 바랍니다. _x000D_
- 2022년: 15명, 2023년: 15명, 2024년: 15명_x000D_
※ 수정방법: 기업정보-3.회사개요-피보험자 수_x000D_
_x000D_
[문의]_x000D_
벤처기업확인기관 확인심의팀 윤이나_x000D_
ena08@venturein.or.kr / 1566-6487 </t>
  </si>
  <si>
    <t>251010-A-003</t>
  </si>
  <si>
    <t>★ 보완이 완료되지 않아, 동일한 내용으로 다시 요청 드립니다. 보완이 완료되어야만 다음단계(결제요청)로 진행되니, 충분히 검토 바랍니다. ★_x000D_
_x000D_
[보완요청내용 3차]_x000D_
1. 최근 3개년(22년, 23년, 24년) 재무제표 제출 바랍니다. _x000D_
- 현재 19,20,21년 재무제표 제출됨. _x000D_
_x000D_
[문의]_x000D_
벤처기업확인기관 확인심의팀 윤이나_x000D_
ena08@venturein.or.kr / 1566-6487</t>
  </si>
  <si>
    <t>★ 보완이 완료되지 않아, 동일한 내용으로 다시 요청 드립니다. 보완이 완료되어야만 다음단계(결제요청)로 진행되니, 충분히 검토 바랍니다. ★_x000D_
_x000D_
[보완요청내용 2차]_x000D_
1. 최근 3개년(22년, 23년, 24년) 재무제표 제출 바랍니다. _x000D_
_x000D_
[문의]_x000D_
벤처기업확인기관 확인심의팀 윤이나_x000D_
ena08@venturein.or.kr / 1566-6487</t>
  </si>
  <si>
    <t>251001-C-031</t>
  </si>
  <si>
    <t>1. 사업자등록증 주소 수정 보완 :  입력한 온라인 신청서상 본사주소는 *제출 첨부한 사업자등록증의 주소로 [일치]하여 입력 수정._x000D_
: 상세주소 입력_x000D_
_x000D_
2. 개인사업자에서 법인사업자로 전환한 경우, V신청기업정보 ▷ 1.기업정보 ▷ 설립일의 법인전환여부 체크 표시.  _x000D_
2-1.★법인전환 기업인 경우 : 개인사업자 폐업사실증명원 + 포괄양수도 계약서 + 법인 사업자등록증 합본하여 [사업자등록증] 제출란에 첨부._x000D_
[신청서-1.기업정보-설립일] 개인 → 법인 전환 이력 기업란에 체크V. * 신청서에 작성하는 설립일은 개인 사업자등록증의 개업일로 작성 요망._x000D_
_x000D_
위 서류 제출 확인 후 다음 보안 사항 안내 드리겠습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31-C-038</t>
  </si>
  <si>
    <t>[2차 동일 내용 보완 안내]_x000D_
1.  신청서 상의 회사 설립일 = 법인등기부등본 상의 회사성립연월일로 일치 작성 : ★2023년 3월 23일 _로 수정._x000D_
_x000D_
2. 입력한 신청서의 자본금액과 법인등기부등본 자본금액 일치 작성 제출. : 등기부등본 자본금의 액 ★15,000,000원 으로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서 상의 회사 설립일 = 법인등기부등본 상의 회사성립연월일로 일치 작성 : ★2023년 3월 23일 _로 오타 수정._x000D_
_x000D_
2. 입력한 신청서의 자본금액과 법인등기부등본 자본금액 일치 작성 제출. : 등기부등본 자본금의 액 ★15,000,000원 으로 오타 수정._x000D_
_x000D_
3. 부가세과세표준증명원 추가 보완  : 신청일 기준 최근 3개년치(23~25년도) 제출용으로 첨부 _국세청 홈텍스 권장._x000D_
:조회 불가시, 사유서 + 국세청 조회불가 화면 캡쳐 하여 합본 제출._x000D_
_x000D_
4. 대표자 주요 경력 입력 수정 보완._x000D_
: 온라인 신청서상 문제정의 및 해결방안 → 4. 팀 구성의 [대표자 주요 경력]에 작성하신 주요 경력 근무처와 기간을 제출하신 경력 증빙서류와 동일하게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30-C-01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로 진행될 예정입니다. 변경을 원하시면 회원정보수정을 통해 대표주소를 변경하시기 바랍니다. _x000D_
- 충북 진천군 이월면 진광로 515 (노원리) _x000D_
2. 신청일 기준 2주 이내 발급한 연구개발조직 인정서 제출 바랍니다._x000D_
- 발급일자: 2024년 11월 1일 _x000D_
_x000D_
[문의]_x000D_
벤처기업확인기관 확인심의팀 윤이나_x000D_
ena08@venturein.or.kr / 1566-6487 </t>
  </si>
  <si>
    <t>251029-C-006</t>
  </si>
  <si>
    <t>1.  신청서 상의 회사 설립일은 =  제출한 법인등기부등본 상의 회사성립연월일로 일치 작성 바랍니다._x000D_
: 2023년 2월 9일로 오타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불가 사유 : 제출한 법인등본 &amp;#x27;열람용&amp;#x27;은 갈음 불가, &amp;#x27;제출용&amp;#x27;으로 보완 발급 _x000D_
: 신청일 기준 2주이내, 법인등기사항 ★[전부]증명서 ★[말소사항 포함] ★[제출용]으로 첨부. [ 25.10.13.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4-A-009</t>
  </si>
  <si>
    <t>251002-C-044</t>
  </si>
  <si>
    <t xml:space="preserve">1. 소재지_x000D_
 - 사업자 등록증 상 상세 주소가 상이한 부분이 있습니다. 사업자등록증과 등기부등본을 바탕으로 신청서를 작성하여 주시길 바랍니다.(635호, 636호)_x000D_
_x000D_
2. 개인→법인 전환 기업인 경우_x000D_
 - 제출서류: (1) 개인사업자등록증, (2) 개인사업자폐업증명원, (3) 포괄양수도계약서를 사업자등록증명원과 *합본하여 제출_x000D_
 - 제  출  란: 신청서(시스템) 사업자등록증 제출란_x000D_
 - 정확한 창업일 계산을 위해, 추가서류를 제출하시고 신청서(시스템)에서 개인기업 설립일로 입력하십시오.  _x000D_
※ 포괄양수도계약서 제출이 어려울 경우, 개인사업자 및 법인사업자 주업종코드 확인서 제출 _x000D_
_x000D_
3.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4.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5. 4대 사회보험 사업장 가입자 명부_x000D_
 - 신청일 기준 2주 이내 발급하여 제출하여 주십시오._x000D_
_x000D_
6. 주주명부_x000D_
 - 가급적 신청일 기준 2주 이내 발급하여 제출하여 주십시오._x000D_
_x000D_
7. 대표자 경력 증명_x000D_
 - 대표자 경력증명서/국민연금 가입자 가입증명/건강보험 자격득실확인서/고용보험 피보험자격 이력내역서 중 택1하여 제출하여 주십시오._x000D_
_x000D_
8. 연구개발조직 인증서(인정서) 사본_x000D_
 - 신청일 기준 2주 이내 발급하여 제출하여 주십시오._x000D_
_x000D_
[보완 방법] _x000D_
 - 종합관리시스템 → 확인신청 → 확인신청에서 수정 후 &amp;lt;신청서 최종 제출&amp;gt;_x000D_
 - 증빙 서류(제출 서류)를 기준으로 신청서(시스템)에 값을 입력하시길 바랍니다. _x000D_
_x000D_
[문 의 처] 벤처기업확인기관 확인심의팀 권희준_x000D_
 - (이메일) hjkwon@venturein.or.kr, (유선문의/상담센터) 1566-6487_x000D_
_x000D_
[추가 안내 사항]_x000D_
 ※ 보완된 내용 확인은 영업일 기준 통상 5일 내외 소요되며 검토 과정에 있어 추가 보완 사항이 발생할 수 있으니, 최종 제출 전 신청서(시스템)에 입력하신 사항과 제출 서류의 내용과 파일 손상 여부 등을(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t>
  </si>
  <si>
    <t>251001-C-02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20년 6월 30일 _x000D_
_x000D_
[문의]_x000D_
벤처기업확인기관 확인심의팀 윤이나_x000D_
ena08@venturein.or.kr / 1566-6487 </t>
  </si>
  <si>
    <t>251218-C-023</t>
  </si>
  <si>
    <t>★보완방법: 벤처확인종합관리시스템→확인신청→확인신청→최종제출(첨부파일 보완시 파일명 수정 후 첨부 必)_x000D_
★보완완료 후 영업일 기준 통상 5일 이내 서류 검토_x000D_
_x000D_
[보완요청내용]_x000D_
1. 상세주소 중복 삭제: 1 (주소 사업자등록증, 등기사항전부증명서와 동일하게 작성)_x000D_
※ 확인서 표기 주소입니다._x000D_
_x000D_
2. 최근 3개년(22년, 23년, 24년) 부가가치세과세표준증명(홈택스 발급) 합본 제출_x000D_
- 22년 자료 없음_x000D_
_x000D_
3. 최근 3개년(22년, 23년, 24년) 고용보험 사업장 자격취득자 명부 검색기준을 변경하여 다시 제출_x000D_
(검색기준: 22.12.31~22.12.31 / 23.12.31~23.12.31 / 24.12.31~24.12.31)_x000D_
- 검색기준 잘못 설정됨 / ★고객지원→자료실→32번 게시글(벤처기업 확인 신청 첫단계 유의사항 안내) 참고_x000D_
※ 신청서 수정: V기업정보-3. 회사개요-피보험자 수와 일치하여야 함_x000D_
_x000D_
4. 신청일 기준 2주 이내 발급한 주주명부(귀사 직인 날인본) 제출_x000D_
- 주식등변동상황명세서X_x000D_
_x000D_
[문의]_x000D_
벤처기업확인기관 확인심의팀 하예지_x000D_
hayeji@venturein.or.kr / 1566-6487</t>
  </si>
  <si>
    <t>251031-C-022</t>
  </si>
  <si>
    <t>-보완사항-_x000D_
1. 기업명, 기업설립일 수정바랍니다.(신청서에서 수정)_x000D_
 * 사업자등록증 상의 기업명과 동일하게 작성_x000D_
 * 기업설립일 수정: 21.11.10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4대보험사업장가입자명부(전직원 명부)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30-C-002</t>
  </si>
  <si>
    <t>[보완요청내용 3차]_x000D_
1. 고용보험 사업장 취득자 명부 검색기준을 변경하여 다시 제출하시고, 고용보험 사업장 취득자 명부 란에 제출 바랍니다. _x000D_
(검색기준: 22.12.31~22.12.31 / 23.12.31~23.12.31 / 24.12.31~24.12.31)_x000D_
★ 검색기준 시작일, 종료일 모두 12.31로 설정 _x000D_
- 현재 검색기준이 22/09/01~22/12/31로 되어 있음. _x000D_
※ 신청기업정보-기업정보-3. 회사개요-피보험자 수와 일치하여야 함._x000D_
2. 4대 사회보험 사업장 가입자 명부는 4대 사회보험 사업장 가입자 명부 란에 제출 바랍니다. _x000D_
_x000D_
[문의]_x000D_
벤처기업확인기관 확인심의팀 윤이나_x000D_
ena08@venturein.or.kr / 1566-6487</t>
  </si>
  <si>
    <t xml:space="preserve">[보완요청내용 2차]_x000D_
1.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2. 4대 사회보험 사업장 가입자 명부 제출 바랍니다. _x000D_
- 고용보험 취득자 명부 제출됨. 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001-B-002</t>
  </si>
  <si>
    <t xml:space="preserve">1. 수출실적 증명서는 *연도별 증감 추이 확인이 용이하도록 일치 작성 및 발급 제출. ※ KITA(한국무역협회), 유니패스를 통해 서류 발급 가능_x000D_
:  v성장전략 → 6.사업성과(재확인 기업)의 수출실적증명서에 체크 V 확인, 선택한 기간이 확인 될 수 있도록  기 제출본과 합본하여 첨부(22년-24년 합본)_x000D_
_x000D_
2. 제출한 고용보험사업장 취득자 명부 인원과 입력한 시스템 상 피보험자 수 인원이 동일하게 수정 보완_x000D_
: 신청기업정보 → 기업정보→ 3. 회사개요-피보험자 수 : 22년 6명, 23년 5명, 24년 5명. 으로 작성 제출._x000D_
_x000D_
3. 추가서류 ▷ 제출한 부가가치세과세표준증명원 + [24년 10월~12월] 부가세신고서 와, + [25년 6~9월] 부가가치세신고서 예정 또는 확정 신고서  : 합본하여 제출.  _x000D_
: ★&amp;#x27;25년 6~9월&amp;#x27;만★ 부가세 신고 전일 경우, 국세청에서 발급 받는 매출 전자세금계산서 합계표(상세조회)로 갈음가능. *단, 추가 매출이 있을 경우 현장실제조사시 확인._x000D_
_x000D_
4. 인건비 산정내역서 해당 인력의 제출한 급여대장 (추가서류 ▶ 기술개발(급여대장, 인건비원장)) 첨부란에+ 급여이체증 합본하여 제출 보완. _x000D_
: 산정기준일  24년 10월~ 25년 9월 송금확인증 지급내역/공제내역 확인 불가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28-C-009</t>
  </si>
  <si>
    <t>251105-C-031</t>
  </si>
  <si>
    <t xml:space="preserve">★보완방법: 벤처확인종합관리시스템 → 확인신청 → 확인신청 → 최종제출 _x000D_
★보완서류는 영업일 기준 통상 5일 이내 확인_x000D_
_x000D_
[보완요청내용]_x000D_
1. 현장실제조사로 지정한 주소에서 현장실사가 이뤄집니다. 변경을 원할 경우, 수정 바랍니다. _x000D_
- 경기 성남시 분당구 성남대로331번길 8, 20층 1호 (정자동,킨스타워)_x000D_
2. 성장전략-6.사업성과(재확인기업)에서 수출액이 모두 0원으로 작성되어 있습니다. 확인 후 수정 바랍니다. _x000D_
3. 시스템에서 기업명 수정 바랍니다. _x000D_
- 주식회사 셀리코_x000D_
4. 제출한 고용보험 사업장 취득자 명부 인원과 시스템 내 피보험자수가 상이합니다. 시스템 수정 바랍니다. _x000D_
- 24년: 10명_x000D_
※ 수정방법: 기업정보-3.회사개요-피보험자 수_x000D_
5. 최근 3개년(22년, 23년, 24년)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 </t>
  </si>
  <si>
    <t>250929-C-039</t>
  </si>
  <si>
    <t>251002-B-013</t>
  </si>
  <si>
    <t>-보완사항-_x000D_
1. 인건비 산정내역서와, 인건비외 모든 개발비용 산정내역서 수정바랍니다.(산정기간: 24년4분기~25년3분기)_x000D_
 * 수정 후 요건검증 - 2.연구개발비 및 매출액 - 직전4개분기 연간 연구개발비(연구개발인건비/인건비외 모든 개발비용)금액 수정_x000D_
2. 25년3분기 부가가치세신고서 제출바랍니다._x000D_
3. 해당 연구원 24년4분기~25년3분기 급여대장 및 급여이체내역서 제출바랍니다.(추가서류란에 제출)_x000D_
4.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요건검증-2.연구개발비 및 매출액-직전4개분기 매출액 수정 시 연구개발유형 요건을 충족하지 못함_x000D_
 * 25년3분기 매출액 작성 시 직전4개분기 매출액 대비 연구개발비 비율 7%미만으로 확인됨_x000D_
_x000D_
마이벤처에서 신청취소 후 다른 유형으로 재신청해 주시기 바랍니다._x000D_
_x000D_
벤처기업확인기관 확인심의팀 김우준_x000D_
E : kwj3384@venturein.or.kr_x000D_
상담센터 : 1566-6487</t>
  </si>
  <si>
    <t>251002-C-005</t>
  </si>
  <si>
    <t>1. 고용보험 사업장 취득자 명부 신청일 기준 3개년(22~24년도)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4-C-003</t>
  </si>
  <si>
    <t xml:space="preserve">★보완방법: 벤처확인종합관리시스템 → 확인신청 → 확인신청 → 최종제출 _x000D_
★보완서류는 영업일 기준 통상 5일 이내 확인_x000D_
_x000D_
[보완요청내용]_x000D_
1. 문제정의 및 해결방안에 첨부한 파일들이 변환실패로 보이지 않습니다. (pdf 권장)_x000D_
2. 고용보험 사업장 취득자 명부 검색기준을 변경하여 다시 제출 바랍니다.(검색기준: 22.12.31~22.12.31 / 23.12.31~23.12.31 / 24.12.31~24.12.31)_x000D_
※ 신청기업정보-기업정보-3. 회사개요-피보험자 수와 일치하여야 함._x000D_
3. 최근 3개년(22년, 23년, 24년)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 </t>
  </si>
  <si>
    <t>250930-C-03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1년 10월 26일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205-B-004</t>
  </si>
  <si>
    <t xml:space="preserve">1. 보완 사유 : 4대 사회보험 사업장 가입자 명부에 첨부된 &amp;#x27;사업장 가입자 명부&amp;#x27;는 건강보험공단만 조회된 서류입니다. 4대보험 확인으로 제출 바랍니다._x000D_
보완 방법 : 신청일 기준, 2주이내 4대보험 사업자 가입자 명부(전직원 명부) 4대 사회보험 정보연계센터(www.4insure.or.kr) 홈페이지에서 발급 제출 보완.  [ 25.11.20. 이후 발급본 제출.]_x000D_
_x000D_
2. 보완사유 : 인건비 산정내역서 해당 인력의 급여 이체증 보완 _x000D_
- 보완방법 : 추가서류 ▷(기술개발(자체)) 급여대장 부분 첨부 : 급여대장  + 급여이체증 또는 송금확인증 합본하여 제출.  _x000D_
_x000D_
3.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4. 대표자 경력증명서 보완 : 신청첨부파일 ▷ 추가서류  ▷ 대표자 경력증명서 서류는 기관 발급 서류로 보완.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13-B-004</t>
  </si>
  <si>
    <t xml:space="preserve">귀사의 벤처 기업 확인 신청일 기준 *직전 4개 분기는 {2024. 10. 1. ~ 2025. 9. 30. / 2024년 4분기 ~ 2025년 3분기} 입니다_x000D_
_x000D_
1. 부가가치세 신고서_x000D_
 - 부가가치세과세표준증명원이 아닌 부가가치세 신고서를 제출하여 주시길 바랍니다_x000D_
 - 반기가 아닌 분기 별 매출액을 확인하기 위함입니다._x000D_
_x000D_
2. 연구개발조직 인증서(인정서) 사본_x000D_
 - 신청일 기준 2주 이내 발급한 서류를 제출_x000D_
_x000D_
3. 연구 개발 비용: 인건비_x000D_
  (기술개발(자체)) 급여대장, 인건비원장_x000D_
   -&amp;gt; 급여 대장 + 인건비 원장 + 인건비 이체 확인증(또는 송금 확인증, 또는 기업의 통장 송금 내역)을 제출하여 주시길 바랍니다._x000D_
_x000D_
4. 연구 개발 비용: 인건비 외 모든 개발 비용_x000D_
   -&amp;gt; (기술개발(자체)) (매입)세금계산서 + 이체 확인증(또는 송금 확인증, 또는 기업의 통장 송금 내역)을 제출하여 주시길 바랍니다._x000D_
  _x000D_
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222-C-030</t>
  </si>
  <si>
    <t>251001-C-034</t>
  </si>
  <si>
    <t>251021-B-004</t>
  </si>
  <si>
    <t>-보완사항-_x000D_
1. 인건비외 모든 개발비용산정내역서의 작성내역에 관련된 이체확인증 전부 제출바랍니다._x000D_
 * 시험의뢰, 매입관련 이체확인증 제출(추가서류란에 첨부)_x000D_
 * 은행발급분으로 제출(엑셀X)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보완사항-_x000D_
1. 인건비외 모든 개발비용 산정내역서의 작성내역 수정바랍니다._x000D_
 * 특허관련 비용 제외(연구개발비로 인정불가)_x000D_
 * 2.연구개발비 및 매출액-직전4개분기 연간 연구개발비(인건비외 모든 개발비용)금액 수정_x000D_
 * 직전 4개분기 매출액 대비 연구개발비 비율 5% 미만인 경우 추가 연구개발비 작성 후 추가서류란에 증빙서류 첨부_x000D_
 * 증빙 불가시 연구개발유형으로 진행 불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인건비외 모든 개발비용 산정내역서의 작성내역 수정바랍니다._x000D_
 * 특허관련 비용 제외(연구개발비로 인정불가)_x000D_
 * 2.연구개발비 및 매출액-직전4개분기 연간 연구개발비(인건비외 모든 개발비용)금액 수정_x000D_
2. 해당 연구원 25년1분기~25년3분기 급여이체내역서 추가 제출바랍니다.(추가서류란에 제출)_x000D_
3. 인건비외 모든 개발비용 산정내역서의 작성내역 수정 후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4-C-016</t>
  </si>
  <si>
    <t xml:space="preserve">1.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2.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불일치 시 재보완 필요_x000D_
 - 2024.12. 31. ~ 2024. 12. 31. = N명 = N명_x000D_
_x000D_
_x000D_
_x000D_
_x000D_
[보완 방법] _x000D_
 - 종합관리시스템 → 확인신청 → 확인신청에서 수정 후 &amp;amp;lt;신청서 최종 제출&amp;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 xml:space="preserve">1. 부가가치세과세표준증명원[권장사항/필수보완사항아님]_x000D_
 - 최근 3개년 자료 제출이므로, 2022년 1분기 ~ 2024년 4분기까지 자료 제출 요망_x000D_
 - 최근 3개년 자료 제출이므로, 가급적 2022년 상반기의 자료도 제출하여 주시길 바랍니다._x000D_
_x000D_
2.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3.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007-B-002</t>
  </si>
  <si>
    <t xml:space="preserve">[보완요청내용 2차]_x000D_
1. 시스템(요건검증-매출액)에 작성한 매출액 확인을 위해 자료를 제출해주시기 바랍니다. _x000D_
- 2025년 3분기(7,8,9월): 801,000,000원 _x000D_
※ 신청기업정보-요건검증-2. 연구개발비 및 매출액-매출액과 동일하여야 함.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2025년 3분기(7,8,9월) 매출액 확인을 위해 매출장(전체/단일거래)과 부가가치세신고서 제출 바랍니다._x000D_
※ 신청기업정보-요건검증-2. 연구개발비 및 매출액-매출액과 동일하여야 함._x000D_
2. 인건비 산정 보완사항 _x000D_
① 인건비 산정 시, 신고일 기준으로 산정하고 있습니다. 연구인원 발령일이 과거(신청일 기준으로부터 과거)일 경우, 과거 인력현황을 제출해주시기 바랍니다. _x000D_
- 현재 신고일: 2025년 4월 3일 _x000D_
※ 신고일 확인방법: 연구개발 인력현황 오른쪽 상단-발급일자 확인 _x000D_
※ 발급방법: www.rnd.or.kr → 고객지원 → 신고내역 확인 및 출력 → 연구인력 현황 등 출력/신고내역 조회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공급가액만 산정 가능하오니, 산정내역서 및 시스템(요건검증) 총액 모두 수정 바랍니다. _x000D_
_x000D_
[문의]_x000D_
벤처기업확인기관 확인심의팀 윤이나_x000D_
ena08@venturein.or.kr / 1566-6487 </t>
  </si>
  <si>
    <t>250929-A-012</t>
  </si>
  <si>
    <t xml:space="preserve">1. 주소_x000D_
 =&amp;gt; 서울특별시 강남구 테헤란로4길 15 (역삼동) (대표주소) &amp;lt; 상세주소인 403호도 가급적 작성하여 주십시오._x000D_
_x000D_
2. 자본금의 액 _x000D_
 - 등기부등본의 금액과 일치하도록 신청서(시스템)을 수정하여 주십시오._x000D_
_x000D_
3. 부가가치세 신고서_x000D_
 - 부가가치세 신고서를 제출하여 주십시오. 업종 코드를 확인하기 위함입니다._x000D_
_x000D_
4. 재무제표_x000D_
 - 가능하다면 2022년 결산 재무제표도 추가로 제출하여 주십시오._x000D_
_x000D_
[보완 방법] _x000D_
 - 종합관리시스템 → 확인신청 → 확인신청에서 수정 후 신청서 최종 제출_x000D_
_x000D_
[문의처]_x000D_
벤처기업확인기관 확인심의팀 권희준_x000D_
E-mail: hjkwon@venturein.or.kr                                                       _x000D_
유선문의(상담센터): 1566-6487  _x000D_
_x000D_
※ 보완된 내용 확인은 영업일 기준 통상 5일 내외 소요되며, 추가 보완 요청 발생 가능_x000D_
_x000D_
_x000D_
 </t>
  </si>
  <si>
    <t>250930-C-018</t>
  </si>
  <si>
    <t xml:space="preserve">[2차 동일 내용 보완 안내]_x000D_
1. 현재 고용보험 사업장 취득자 명부 검색기준을 해당 연도 01/01~12/31로 잘못 제출 함.  각 해당연도 말일 ★12/31~12/31로  조회하여 다시 제출 바랍니다._x000D_
(검색기준: 22.12.31~22.12.31 / 23.12.31~23.12.31 / 24.12.31~24.12.31) ★ 검색기준 시작일, 종료일 모두 12/31 로 설정_x000D_
_x000D_
※ 신청기업정보-기업정보-3. 회사개요-피보험자 수와 일치하여야 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추가서류 ▶ 연구개발조직인정서 미첨부 미제출 :   V선택한 연구개발 조직 인정서 서류 미첨부 확인불가_x000D_
: 신청일 기준 연구개발조직인정서 미보유시, 입력한 신청서상 문제정의 및 해결방안 → 4. 팀 구성의 [연구개발 조직현황]의 연구개발 조직 여부의 [없음]또는 [자체]에 V체크._x000D_
* 기업부설연구소 또는 연구개발전담부서 보유 체크하셨을 경우 해당 인정서 첨부 : rnd.or.kr에서 출력이 가능, 신청일기준 2주이내 발급본._x000D_
_x000D_
2. 부가세과세표준증명원 22년도 과세기간 확인 불가 : 신청일 기준 최근 3개년치(22~25년도) 제출용으로 첨부 _국세청 홈텍스 권장_x000D_
_x000D_
3. 고용보험 사업장 취득자 명부 검색기준을 변경하여 다시 제출 바랍니다.(검색기준: 22.12.31~22.12.31 / 23.12.31~23.12.31 / 24.12.31~24.12.31)_x000D_
★ 검색기준 시작일, 종료일 모두 12/31 로 설정_x000D_
※ 신청기업정보-기업정보-3. 회사개요-피보험자 수와 일치하여야 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02-C-037</t>
  </si>
  <si>
    <t>251128-C-047</t>
  </si>
  <si>
    <t>251118-C-023</t>
  </si>
  <si>
    <t xml:space="preserve">[2차 동일 보완 내용]_x000D_
1. 보완 사유 : 법인등기부등본 발행일[ 25.11.03. 이후 발급본.],  말소사항 포함 수정._x000D_
보완 방법 : 신청일 기준 2주이내, 법인등기사항 ★[전부]증명서 ★[말소사항 포함] ★[제출용]으로 첨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본사주소 수정 보완 :  입력한 온라인 신청서상 본사주소는 *제출 첨부한 사업자등록증의 주소로 [일치]하여 입력 수정._x000D_
: 현장실제조사 주소 지정은 사업장 주소란에  작성 후 지정._x000D_
_x000D_
2. 보완 사유 : 법인등기부등본 발행일과 말소사항 포함으로 수정._x000D_
보완 방법 : 신청일 기준 2주이내, 법인등기사항 [전부]증명서 ★[말소사항 포함] [제출용]으로 첨부. [ 25.11.03. 이후 발급본.]_x000D_
_x000D_
3.법인전환 기업인 경우 : 개인사업자 폐업사실증명원 + 포괄양수도 계약서 + 법인 사업자등록증 합본하여 [기본서류 ▶사업자등록증] 제출란에 첨부._x000D_
[신청서-1.기업정보-설립일] 개인 → 법인 전환 이력 기업란에 체크V. * 신청서에 작성하는 설립일은 개인 사업자등록증의 개업일로 작성 요망._x000D_
_x000D_
4. 개인사업자의 폐업사실증명원이 없을 경우 : 추가서류 ▶ 대표자경력증빙 증빙서류 보완 _x000D_
보완 방법: (개인)링크조이 사업자등록증 + 링크조이 주업종코드 + (주)링크종이 주업종코드 + 제출한 건강보험자격득실확인서 합본하여 제출. _x000D_
: 국세청 주업종코드조회방법 *홈텍스 ▷ 홈테스에 등록된 공인인증서 로그인 ▷ MY NTS ▷ 사업자 등록사항 및 담당자 안내 ▷ 상세보기 [화면 캡쳐]하여 합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5-C-003</t>
  </si>
  <si>
    <t>251028-C-018</t>
  </si>
  <si>
    <t xml:space="preserve">1. 신청서(시스템)의 소재지 확인 사항입니다._x000D_
 - 소재지의 상세주소까지 일치하도록 입력하십시오.(동, 호수 등 상세 주소까지 일치하도록 입력하는것을 권장)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 사업장 소재지(또는 소재지에 대한 명칭)에 변동 사항 있을 시, 사업자등록증을 다시 발급받아 제출하여 주십시오._x000D_
 - 신청서: 제지2층 제지피206호, 사업자등록증: &amp;quot;제&amp;quot;라는 글씨가 없습니다. 의도하신대로 입력하셨다면 수정하지 않으셔도 됩니다._x000D_
_x000D_
2. 고용보험 사업장 취득자 명부_x000D_
- 검색기준: 최근 3개년, 각 해 12월 31일 하루 조회하여 제출, 반드시 아래 예시를 참고하여 보완_x000D_
- 2022. 12. 31. ~ 2022. 12. 31._x000D_
- 2023. 12. 31. ~ 2023. 12. 31._x000D_
- 2024. 12. 31. ~ 2024. 12. 31._x000D_
_x000D_
3.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_x000D_
_x000D_
※ 유선 문의 후에도 해소되지 않은 의문 사항 있으시다면 이메일로 유선 문의하신 내용을 남겨주십시오. 메일 확인 후 안내드리도록 하겠습니다._x000D_
</t>
  </si>
  <si>
    <t>251013-C-011</t>
  </si>
  <si>
    <t>1. 법인등기부등본 발급일 갱신 보완 :  신청일 기준 2주이내, 법인등기사항 ★[전부]증명서 ★[말소사항 포함] ★[제출용]으로 첨부. [ 25.09.29. 이후 발급본.]_x000D_
_x000D_
2.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01-C-00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기업부설연구소 제출 바랍니다. _x000D_
- 연구개발 인력현황 X_x000D_
_x000D_
[문의]_x000D_
벤처기업확인기관 확인심의팀 윤이나_x000D_
ena08@venturein.or.kr / 1566-6487 </t>
  </si>
  <si>
    <t>250930-B-011</t>
  </si>
  <si>
    <t xml:space="preserve">1.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2. 연구개발조직 인증서(인정서)_x000D_
 - 신청일인 2025. 9. 30. 기준 2주 이내 발급한 서류 발급_x000D_
_x000D_
3. 연구개발조직 소속 인력 현황 _x000D_
 - https://w w w.rnd.or.kr에서 발급 _x000D_
_x000D_
4. 인건비 산정내역서_x000D_
 - 한국산업기술진흥협회에서 발급한 현황에서 확인되는 이력만 작성_x000D_
 - 사회보험료 포함(+), *비정기 상여금 **제외(-)한 세전 급여 입력_x000D_
_x000D_
5. 인건비외 모든 개발비용 산정내역서_x000D_
 -  지출 증빙 자료(송금/이체 내역서+세금계산서 또는 법인카드 영수증) 제출 필수_x000D_
_x000D_
6. (기술개발(자체)) 급여대장, 인건비원장_x000D_
 - 급여대장 + 인건비원장 + 이체확인증(또는 송금확인증)_x000D_
_x000D_
_x000D_
[보완 방법] _x000D_
 - 종합관리시스템 → 확인신청 → 확인신청에서 수정 후 &amp;lt;신청서 최종 제출&amp;gt;_x000D_
_x000D_
_x000D_
[문 의 처] 벤처기업확인기관 확인심의팀 권희준_x000D_
 - (이메일) hjkwon@venturein.or.kr, (유선문의/상담센터) 1566-6487_x000D_
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t>
  </si>
  <si>
    <t>250929-A-004</t>
  </si>
  <si>
    <t>20250929</t>
  </si>
  <si>
    <t>1. 자본금 오타 수정 : 입력한 신청서의 자본금액과 법인등기부등본 자본금액 일치 작성 제출. _x000D_
: 기업정보 자본금의 금 ★105,660,000원  으로 오타 수정 보완.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9-A-005</t>
  </si>
  <si>
    <t>1. 자본금 오타 수정 : 입력한 신청서의 자본금액과 법인등기부등본 자본금액 일치 작성 제출. _x000D_
: 기업정보 자본금의 금 ★358,370,000원  으로 오타 수정 보완.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7-A-005</t>
  </si>
  <si>
    <t>★보완방법: 벤처확인종합관리시스템 → 확인신청 → 확인신청 → 최종제출 _x000D_
★보완제출 후 영업일 기준 통상 5일 이내 서류검토_x000D_
_x000D_
[보완요청내용]_x000D_
1. 신청일 기준 2주 이내 발급한 등기사항전부증명서(말소사항포함)[제출용]으로 제출 바랍니다._x000D_
-일부증명서 제출됨_x000D_
※ 등기사항일부증명서 x, 열람용 x, 현재 유효사항 x_x000D_
※ 투자유치사항의 등기가 완료된 자료 제출必_x000D_
_x000D_
2. 등기사항전부증명서 자본금의 액(15,578,076,500원)과 동일하게 신청서 자본금 수정_x000D_
※ 수정: 신청서-5.자본금_x000D_
_x000D_
[문의]_x000D_
벤처기업확인기관 확인심의팀 하예지_x000D_
hayeji@venturein.or.kr / 1566-6487</t>
  </si>
  <si>
    <t>250930-C-012</t>
  </si>
  <si>
    <t xml:space="preserve">1. 등기부등본_x000D_
 - 등기사항 전부(O), 말소사항포함(X: 현재 유효사항 제출하였음), [제출용] 으로 제출하여 주십시오._x000D_
_x000D_
2. 연구개발조직 인증서(인정서) 사본_x000D_
 - 신청일 기준 2주 이내 발급한 인정서 제출 요망_x000D_
_x000D_
[보완 방법] _x000D_
 - 종합관리시스템 → 확인신청 → 확인신청에서 수정 후 신청서 최종 제출_x000D_
_x000D_
[문의처]_x000D_
벤처기업확인기관 확인심의팀 권희준_x000D_
E-mail: hjkwon@venturein.or.kr                                                       _x000D_
유선문의(상담센터): 1566-6487  _x000D_
_x000D_
※ 보완된 내용 확인은 영업일 기준 통상 5일 내외 소요되며, 추가 보완 요청 발생 가능_x000D_
</t>
  </si>
  <si>
    <t>251017-A-005</t>
  </si>
  <si>
    <t>1. 법인등기부등본 등기사항전부증명서(말소사항 포함)제출용으로 제출바랍니다.  (열람용x)(유효사항x)_x000D_
 * 신청일 기준 2주이내 발급분으로 제출_x000D_
 * 자본금 변동사항 있을 시 수정(기업정보에서 수정)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5-C-036</t>
  </si>
  <si>
    <t xml:space="preserve">1. 등기사항+전부증명서+*말소사항포함**+[제출용]으로 제출 요망_x000D_
 - 등기부등본을 현재 유효사항으로 제출하셨습니다. 다시 제출해주십시오._x000D_
_x000D_
2.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3.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0929-C-02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시스템 본사주소: 경기 성남시 분당구 판교로289번길 20, 2동 3층 경기스타트업캠퍼스 (삼평동, 판교테크노밸리 스타트업 캠퍼스)_x000D_
- 사업자등록증 주소: 서울특별시 강서구 마곡중앙8로 14, 5층 517호(마곡동, 서울창업허브 M+)_x000D_
_x000D_
[문의]_x000D_
벤처기업확인기관 확인심의팀 윤이나_x000D_
ena08@venturein.or.kr / 1566-6487 </t>
  </si>
  <si>
    <t>251107-B-011</t>
  </si>
  <si>
    <t xml:space="preserve">1. 분기 누계액을 확인하시길 바랍니다. 신청서(시스템)에 입력하신 금액과 부가가치세과세표준증명원(매출원장)의 분기별 합계액이 불일치합니다. 제출하신 서류를 바탕으로 신청서에 입력하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매출원장: 분기 누계액을 확인할 수 있는 자료를 제출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매출원장 *귀사의 벤처 기업 확인 신청일 기준 *직전 4개 분기는 {2024. 10. 1. ~ 2025. 9. 30. / 2024년 4분기 ~ 2025년 3분기} 입니다. 분기 누계액을 확인하기 위함이니 반드시 산정 분기에 맞는 자료를 제출바랍니다._x000D_
 - 산정 분기에 맞는 매출원장을 제출해 주시길 바라며, 매출 원장 좌측 상단에는 기업명, 그리고 제품매출만 나오는 계정별 원장이 아닌 매출원장을 제출해 주시거나, 용역매출을 함께 제출하여 주십시오. 용역매출이 없을 시, 용역매출이 없다는 사유서를 합본하여 함께 제출 바라며, 사유서는 별도의 양식은 없습니다.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4. 인건비 산정 내역서: 윤성진 연구원 발령일 수정 바랍니다. [기업부설연구소] 연구개발 인력현황의 발령일과 일치하게 입력 바랍니다. 산정 내역서의 분기를 확인하십시오. 산정분기는 신청일을 포함하지 않는 직전 4개분기입니다._x000D_
_x000D_
5. 인건비외 모든 개발비용 산정내역서: 산정 내역서의 분기를 확인하십시오. 산정분기는 신청일을 포함하지 않는 직전 4개분기입니다. 비고란에는 세금계산서 및 이체확인증, 또는 법인카드 영수증 등과 같이 지출 수단을 작성하여 주시길 바라며, 실제 지출이 이루어졌음을 확인할 수 있는 지출 증빙 자료를 반드시 제출하십시오. 세금계산서와 이체확인증 필수 제출 바랍니다._x000D_
_x000D_
6. (기술개발(자체)) 급여대장: 급여대장과 함께 급여 이체확인증 또는 송금내역서를 합본하여 제출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31-A-004</t>
  </si>
  <si>
    <t>1. 부가가치세 신고서 제출 사유 : 현재 제출한 부가세과세표준증명원(X)은 불가, 부가세 신고서 영수증서(X) 불가, 접수증(X)은 확인 불가. _x000D_
보완 방법 : 주업종 코드  확인을 위해 부가가치세 신고서 신고 예정 또는 확정(최근 건)으로 제출. 부가가치세 신고서로 수정 보완_x000D_
_x000D_
2. 재무제표 신청일 기준 (최근 3개년분)  22~24년도분으로 발급하여 합본 제출.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7-C-012</t>
  </si>
  <si>
    <t xml:space="preserve">★보완방법: 벤처확인종합관리시스템 → 확인신청 → 확인신청 → 최종제출 _x000D_
★보완서류는 영업일 기준 통상 5일 이내 확인_x000D_
_x000D_
[보완요청내용]_x000D_
1. 최근 3개년(22년, 23년, 24년) 재무제표 제출 바랍니다. _x000D_
2. 고용보험 사업장 취득자 명부 검색기준을 변경하여 다시 제출 바랍니다.(검색기준: 22.12.31~22.12.31 / 23.12.31~23.12.31 / 24.12.31~24.12.31)_x000D_
※ 신청기업정보-기업정보-3. 회사개요-피보험자 수와 일치하여야 함._x000D_
3. 대표자 건강보험자격득실확인서는 암호 없이 제출 바랍니다. _x000D_
_x000D_
[문의]_x000D_
벤처기업확인기관 확인심의팀 윤이나_x000D_
ena08@venturein.or.kr / 1566-6487 </t>
  </si>
  <si>
    <t>251031-C-017</t>
  </si>
  <si>
    <t xml:space="preserve">★보완방법: 벤처확인종합관리시스템 → 확인신청 → 확인신청 → 최종제출 _x000D_
★보완서류는 영업일 기준 통상 5일 이내 확인_x000D_
_x000D_
[보완요청내용]_x000D_
1. 22년 고용보험 사업장 취득자 명부 추가로 제출 바랍니다.(검색기준: 22.12.31~22.12.31)_x000D_
※ 신청기업정보-기업정보-3. 회사개요-피보험자 수와 일치하여야 함._x000D_
_x000D_
[문의]_x000D_
벤처기업확인기관 확인심의팀 윤이나_x000D_
ena08@venturein.or.kr / 1566-6487 </t>
  </si>
  <si>
    <t>251014-C-008</t>
  </si>
  <si>
    <t xml:space="preserve">1. 고용보험 사업장 취득자 명부_x000D_
 - 검색기준: 최근 **3개년 자료 제출, 반드시 아래 예시를 참고하여 보완 _x000D_
_x000D_
  - 2023. 12. 31. ~ 2023. 12. 31. _x000D_
  - 2024. 12. 31. ~ 2024. 12. 31._x000D_
_x000D_
2.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불일치 시 재보완 필요_x000D_
 - 2024.12. 31. ~ 2024. 12. 31. = N명 = N명_x000D_
_x000D_
_x000D_
_x000D_
[보완 방법] _x000D_
 - 종합관리시스템 → 확인신청 → 확인신청에서 수정 후 &amp;amp;lt;신청서 최종 제출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t>
  </si>
  <si>
    <t xml:space="preserve">1.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2.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3. 주주명부_x000D_
 - 벤처 기업 신청일 기준 2주 이내 발급하여 제출(따라서 대표자명과 발급 연월일을 작성하여 제출)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t>
  </si>
  <si>
    <t>251210-C-003</t>
  </si>
  <si>
    <t>251112-B-014</t>
  </si>
  <si>
    <t xml:space="preserve">1. 제출 및 증빙 관련 안내_x000D_
 - 신청 사업장(123-86-09894)에 대한 자료(사업자등록증, 부가가치세과세표준증명원, 부가가치세신고서, 연구개발조직 인증서 등)만 제출해 주시길 바랍니다._x000D_
_x000D_
2. 매출원장: 귀사의 벤처 기업 확인 신청일 기준 *직전 4개 분기는 {2024. 10. 1. ~ 2025. 9. 30. / 2024년 4분기 ~ 2025년 3분기} 입니다._x000D_
 - 해당하는 분기의 매출장을 제출바랍니다. 제출하신 서류는 2025년 3분기의 자료가 누락되어 있습니다. _x000D_
_x000D_
3. 고용보험 사업장 취득자 명부 / 검색기준: 최근 3개년, 각 해 12월 31일 하루 조회하여 제출하여 주십시오.{3부(3개년치)를 합본하여 제출바랍니다.}_x000D_
_x000D_
4. 고용보험 사업장 취득자 명부를 기준으로 피보험자 수 일치하게 시스템(신청서)에 입력해 주시길 바랍니다._x000D_
_x000D_
5. 연구개발 조직 인력현황 / [연구개발조직] 연구개발인력 현황과 인건비 산정 내역서_x000D_
*연구원의 변경(연구원 등록 또는 삭제) 신고분에 대한 서류 추가 제출하여 주시길 바랍니다.(연구 개발 조직 인력 현황 발급 시 주의사항: 신고일의 경우 2025년 9월 30일 이전이면서 서류 발급일의 경우 벤처기업 확인 신청일 기준 2주 이내 발급한 서류를 제출)_x000D_
*한국산업기술진흥협회 https://www.rnd.or.kr/ 에 접속하셔서 로그인 후, *마이페이지 - 변경신고 - 주황색버튼 (신고내역) - (기존 이력) 화면을 캡쳐하셔서 연구 개발 인력 현황 제출란에 함께 합본하여 업로드 해주시길 바랍니다._x000D_
 - 하나의 사업장에 해당하는 자료만 제출하십시오._x000D_
_x000D_
6. 산정 기간 내 연구 인력에 한해 인건비 이체 확인증(또는 송금내역서)을 제출해 주시길 바랍니다._x000D_
_x000D_
7. 인건비 외 모든 개발비용: 실제 지출이 이루어졌음을 확인할 수 있는 자료를 증빙해 주시길 바랍니다. (1) 법인카드 영수증, 인보이스 등, (2) 세금계산서와 이체확인증(또는 송금내역서)을 제출해 주시길 바랍니다. 필수 제출 사항입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amp;quot;_x000D_
</t>
  </si>
  <si>
    <t>251002-A-001</t>
  </si>
  <si>
    <t xml:space="preserve">_x000D_
1. 등기부등본상의 소재지 확인 사항입니다._x000D_
 - 사업자등록증과 등기부등본 상 사업장 소재지가 상이합니다._x000D_
 - 사업장 소재지에 변동 사항 있을 시, 법인등기부등본을 다시 발급받아 제출하여 주십시오.(법인등기부등본: 신청일 기준 2주 이내 발급한 등기사항 전부(O), 말소사항포함(O), [제출용]으로 제출하여 주십시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대표자명 수정 요망_x000D_
 - 사업자 등록증 상 대표자명과 신청서(시스템)과 대표자명 상이하므로 수정하는것을 권장함. 신청서와 실제 기업 정보가 상이한 데 있어 불이익은 기업측 담당자의 책임이 있음을 안내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_x000D_
_x000D_
</t>
  </si>
  <si>
    <t xml:space="preserve">1. 소재지_x000D_
 - 상세 주소 입력 요망(예: 층수 등)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1013-C-044</t>
  </si>
  <si>
    <t>-보완사항-_x000D_
1. 대표자 정보 중복 작성으로 중복내용 삭제바랍니다._x000D_
 * 대표자 정보에서 수정_x000D_
2. 대표자 건강보험자격득실확인서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07-C-003</t>
  </si>
  <si>
    <t>-보완사항-_x000D_
1. 자본금 수정바랍니다.(신청서에서 수정)_x000D_
 * 10,000,000원으로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amp;lt;신청서 최종 제출&amp;amp;amp;gt;_x000D_
[담  당  자]_x000D_
벤처기업확인기관 확인심의팀 김우준_x000D_
E : kwj3384@venturein.or.kr_x000D_
상담센터 : 1566-6487</t>
  </si>
  <si>
    <t>-보완사항-_x000D_
1. 자본금 수정바랍니다.(신청서에서 수정)_x000D_
 * 10,000,000원으로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자본금 수정바랍니다.(신청서에서 수정)_x000D_
 * 10,000,000원으로 수정_x000D_
2. 기업정보-3.회사개요-3개년 피보험자 수 수정바랍니다. ( 8, 6, 6)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28-C-001</t>
  </si>
  <si>
    <t>-보완사항-_x000D_
1. 사업계획서 - 문제정의 및 해결방안 - 3. 제품/서비스 관련 기술개발 - 향후 3년간 추진 계획	작성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01-C-054</t>
  </si>
  <si>
    <t xml:space="preserve">[보완요청내용 2치]_x000D_
1. 시스템에서 개인기업 설립일로 변경하시기 바랍니다. _x000D_
- 2023년 7월 17일 _x000D_
2. 등기사항전부증명서 내 자본금(55,555,000원)과 시스템 내 자본금 일치 바랍니다. _x000D_
※ 수정방법: 신청서-5.자본금_x000D_
3. 최근 3개년도(22,23,24) 부가가치세과세표준증명원 제출 바랍니다. _x000D_
4.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 </t>
  </si>
  <si>
    <t xml:space="preserve">시스템을 통해 개인→법인 기업임을 확인하였습니다. 정확한 창업일 계산을 위해, 추가서류를 제출하시고 시스템에서 개인기업 설립일로 변경 바랍니다.  _x000D_
- 제출서류: 개인사업자등록증, 개인사업자폐업증명원, 포괄양수도계약서 _x000D_
※ 사업자등록증 란에 합본하여 제출 _x000D_
- 포괄양수도계약서 제출이 어려울 경우, 개인사업자 및 법인사업자 주업종코드 확인서 제출 _x000D_
※ 주업종코드 확인서 발급방법: 홈택스 → My 홈택스 → 사업자등록사항 및 담당자 안내 → 상세보기_x000D_
_x000D_
상기 내용 보완완료된 이후, 다음 안내 드리도록 하겠습니다. _x000D_
_x000D_
[문의]_x000D_
벤처기업확인기관 확인심의팀 윤이나_x000D_
ena08@venturein.or.kr / 1566-6487 </t>
  </si>
  <si>
    <t>250930-C-054</t>
  </si>
  <si>
    <t xml:space="preserve">1. 고용보험 사업장 취득자 명부를 기준으로 피보험자 수 일치하게 시스템(신청서)에 입력, 반드시 예시를 참고하여 입력. 불일치 시 재 보완 요청이 있을 수 있음 _x000D_
 - 2022.12. 31. ~ 2022. 12. 31.  = 28_x000D_
 - 2023.12. 31. ~ 2023. 12. 31.  = 29_x000D_
 - 2024.12. 31. ~ 2024. 12. 31.  = 32_x000D_
_x000D_
[보완 방법] _x000D_
 - 종합관리시스템 → 확인신청 → 확인신청에서 수정 후 신청서 최종 제출_x000D_
_x000D_
[문 의 처] 벤처기업확인기관 확인심의팀 권희준_x000D_
 - (이메일) hjkwon@venturein.or.kr, (유선문의/상담센터) 1566-6487_x000D_
_x000D_
</t>
  </si>
  <si>
    <t xml:space="preserve">1. 법인등기부등본_x000D_
 - 등기사항 전부(O), 말소사항포함(X: 현재 유효사항 제출하였음), [제출용] 으로 제출하여 주십시오._x000D_
_x000D_
2.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3.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4. 재무제표_x000D_
 - 재무제표 제출란에 2022~2024년 재무제표 제출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_x000D_
</t>
  </si>
  <si>
    <t>250929-C-041</t>
  </si>
  <si>
    <t>1.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02-A-014</t>
  </si>
  <si>
    <t>1. 부가가치세 신고서 수정 보완  :  주업종코드` 확인을 위해 부가가치세 신고서 신고예정 또는 신고확정(최근 건)으로 제출. _x000D_
: 현재 제출한 신고서 접수증은 갈음 불가, 부가세과세표준증명원(X) 불가, 부가세 신고서 영수증서(X) 불가, 접수증(X)은 확인 불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7-C-045</t>
  </si>
  <si>
    <t>★보완방법: 벤처확인종합관리시스템 → 확인신청 → 확인신청 → 최종제출 _x000D_
★보완완료 후 영업일 기준 통상 5일 이내 서류검토_x000D_
_x000D_
[보완요청내용]_x000D_
1. 신청서 기업명 수정 바랍니다. 사업자등록증상 기업명 : (주)태하_x000D_
※ 확인서 표기 기업명이므로 사업자등록증과 동일하게 작성_x000D_
_x000D_
2. 신청서에 작성한 본사주소=사업자등록증 주소=등기부등본 주소 모두 일치해야 합니다. 확인 후 수정 바랍니다._x000D_
-신청서 상세주소: 2층 삭제_x000D_
※ 확인서 표기 주소입니다. 사업자등록증과 동일하게 작성_x000D_
_x000D_
3. 안양지점 부가가치세과세표준증명, 표준재무제표증명 추가합본하여 제출 바랍니다._x000D_
-이미 통합된 서류를 제출했을 경우 수정없이 제출_x000D_
_x000D_
[문의]_x000D_
벤처기업확인기관 확인심의팀 하예지_x000D_
hayeji@venturein.or.kr / 1566-6487</t>
  </si>
  <si>
    <t>250926-C-052</t>
  </si>
  <si>
    <t>1. 사업계획서 요약_x000D_
 - 평가가 원활히 이루어 질 수 있도록 아래 양식에 맞추어 작성하여 주십시오._x000D_
 - 아래 양식은 벤처기업확인기관 벤처확인종합관리시스템 [고객지원]-&amp;gt;[자료실]에서 확인할 수 있습니다._x000D_
_x000D_
_x000D_
ü 기존 시장에 ___________니즈(문제)가 있는데, ___________한 이유로 사람들이 여전히 필요로_x000D_
하고(불편을 겪고) 있음_x000D_
ü당사에서 ___________한 방식으로 해결책을 찾았으며, 이는 기존시장의 기술(제품, 서비스)과_x000D_
___________ 차이를 보유하고 있음_x000D_
ü현재 당사에서 보유 또는 개발중인 기술(제품, 서비스)의 전체 시장은 ___________ 규모이며_x000D_
이 해결책으로 잠재고객들의 니즈를 만충족시킬 경우 이 시장은의 규모는 연평균 ___%의 성장을_x000D_
기대할 수 있음_x000D_
ü당사 기술(제품, 서비스)은 ___________에 기반하여 ___________한 특징을 갖고 있으며 ___________한_x000D_
이유로 기존 문제에 대한 혁신적인 해결책으로, 잠재 고객들의 만족도가 훨씬 높을 수 있음_x000D_
ü기술(제품, 서비스)에 대한 ___________ 등 ___ 건의 지식재산권과 ________ 및 ___명의_x000D_
연구개발조직을 보유하여 ___건의 기술개발을 완료(수행) 하는 등 끊임없는 연구개발에 노력하고_x000D_
있으며, 지속발전이 가능한 기술적 역량을 보유하고 있음_x000D_
ü기술(제품, 서비스)을 통한 시장진입을 위해 ___________ 등의 마케팅 활동을 진행중으로 현재_x000D_
______ 규모 정도의 시장을 확보하고 있으며, 시장확대를 위해 향후 3년간 ___________ 등의_x000D_
마케팅 계획을 수립하여 진행할 계획_x000D_
ü당사가 제시하는 이러한 성과가 가능한 이유는 당사에 ___________한 역량이 있기 때문이며 이를_x000D_
더욱 강화하여 향후 ___년간 ___________한 ___________ 성장을 해낼 것임_x000D_
_x000D_
_x000D_
[보완 방법] _x000D_
 - 종합관리시스템 → 확인신청 → 확인신청에서 수정 후 &amp;lt;신청서 최종 제출&amp;gt;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t>
  </si>
  <si>
    <t>251020-C-041</t>
  </si>
  <si>
    <t>-보완사항-_x000D_
1. 상세주소지 작성바랍니다.(신청서에서 수정)_x000D_
 * 대구광역시 달서구 달구벌대로250길 32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5-A-017</t>
  </si>
  <si>
    <t xml:space="preserve">★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시스템 주소: 경기도 성남시 분당구 야탑로 26 (야탑동) 302-4_x000D_
- 사업자등록증 주소: 경기도 포천시 해룡로 120(동교동, 차의과대학교)_x000D_
2. 부가가치세 신고서는 최근자료(2025년 3분기)로 제출 바랍니다. _x000D_
3. 최근 3개년(22년, 23년, 24년) 재무제표 제출 바랍니다. _x000D_
_x000D_
[문의]_x000D_
벤처기업확인기관 확인심의팀 윤이나_x000D_
ena08@venturein.or.kr / 1566-6487 </t>
  </si>
  <si>
    <t>250929-C-020</t>
  </si>
  <si>
    <t>※ 본사주소와 현장실제조사 할 주소가 다른 경우  : 시스템에 입력한 본사주소(대표주소)로 현장실제조사가 진행될 예정입니다. 주소변경을 원할 경우, 수정 바랍니다._x000D_
_x000D_
1.  제출한 법인등본 열람용 갈음 불가, 제출용으로 발급 : 신청일 기준 2주이내, 법인등기사항 ★[전부]증명서 ★[말소사항 포함] ★[제출용]으로 첨부. [ 25.09.15.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2-B-011</t>
  </si>
  <si>
    <t>-보완사항-_x000D_
1. 요건검증-2.연구개발비 및 매출액-직전4개분기 매출액 작성바랍니다._x000D_
 * 분기별로 작성(24년4분기~25년3분기)_x000D_
2. 해당 연구원 24년4분기~25년3분기 급여대장 및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26-B-006</t>
  </si>
  <si>
    <t xml:space="preserve">1. 주소_x000D_
 - 본사주소와 사업장소재지가 상이합니다. 3층 360호 ≠ C360호_x000D_
 - 상세 주소를 확인 후, 등기부등본과 일치하는 주소로 신청서(시스템)에 입력하십시오._x000D_
 - 등기부등본상 주소를 기준으로 혹시 이전 사실이 있다면, 주소가 현행화 된 사업자 등록증으로 재발급하여 제출하여 주십시오. _x000D_
_x000D_
2. 등기부등본_x000D_
 - 등기사항 전부(O), 말소사항포함(X: 현재 유효사항 제출하였음), [제출용] 으로 제출하여 주십시오._x000D_
 _x000D_
_x000D_
3. 연구개발조직 인증서(인정서)_x000D_
 - 최초 인정일이 2025. 2. 6. 입니다. 따라서 임상욱 연구원의 연구개발 인건비는 2025. 2. 6.부터 인정됩니다. 2월 급여의 경우 일할 계산하여 입력하셔야 하며, 그렇게 될 시 연구 개발 인건비가 34,000,000원 미만입니다._x000D_
_x000D_
4. https://www.smes.go.kr/venturein/board/viewArchBoard?menuId=4080000&amp;amp;amp;bbsSvcDvsnCd=&amp;amp;amp;bbsSn=5048_x000D_
_x000D_
 - 링크의 벤처 확인 종합 관리 시스템에서 연구 개발 유형 신청 자격 요건을 확인하시길 바랍니다._x000D_
_x000D_
[문 의 처] 벤처기업확인기관 확인심의팀 권희준_x000D_
 - (이메일) hjkwon@venturein.or.kr, (유선문의/상담센터) 1566-6487_x000D_
_x000D_
</t>
  </si>
  <si>
    <t xml:space="preserve">1. 주소_x000D_
 - 본사주소와 사업장소재지가 상이합니다. 3층 360호 ≠ C360호_x000D_
 -&amp;gt; 상세 주소를 확인 후, 등기부등본과 일치하는 주소로 신청서(시스템)에 입력하십시오._x000D_
 -&amp;gt; 등기부등본상 주소를 기준으로 혹시 이전 사실이 있다면, 주소가 현행화 된 사업자 등록증으로 재발급하여 제출하여 주십시오. _x000D_
_x000D_
2. 등기부등본_x000D_
 - 등기사항 전부(O), 말소사항포함(X: 현재 유효사항 제출하였음), [제출용] 으로 제출하여 주십시오._x000D_
 _x000D_
_x000D_
3. 연구개발조직 인증서(인정서)_x000D_
 - 최초 인정일이 2025. 2. 6. 입니다. 따라서 임상욱 연구원의 연구개발 인건비는 2025. 2. 6.부터 인정됩니다. 2월 급여의 경우 일할 계산하여 입력하셔야 하며, 그렇게 될 시 연구 개발 인건비가 34,000,000원 미만입니다._x000D_
_x000D_
4. https://www.smes.go.kr/venturein/board/viewArchBoard?menuId=4080000&amp;amp;bbsSvcDvsnCd=&amp;amp;bbsSn=5048_x000D_
_x000D_
 -&amp;gt; 위 링크의 벤처 확인 종합 관리 시스템에서 연구 개발 유형 신청 자격 요건을 확인하시길 바랍니다._x000D_
_x000D_
[문 의 처] 벤처기업확인기관 확인심의팀 권희준_x000D_
 - (이메일) hjkwon@venturein.or.kr, (유선문의/상담센터) 1566-6487_x000D_
_x000D_
</t>
  </si>
  <si>
    <t>250927-C-004</t>
  </si>
  <si>
    <t>1. 부가세과세표준증명원은 신청일 기준 최근 3개년치(22~25년도 합본) 제출용으로 첨부 : 국세청 홈텍스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9-B-002</t>
  </si>
  <si>
    <t>★보완방법: 벤처확인종합관리시스템 → 확인신청 → 확인신청 → 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 _x000D_
_x000D_
[보완요청내용]_x000D_
1.기업명 _x000D_
신청서 기업명=사업자등록증 기업명=등기부등본 기업명 모두 일치해야 합니다. _x000D_
-사업자등록증 갱신하여 첨부 바랍니다._x000D_
_x000D_
2. 최근 3개년도 표준재무제표증명 제출 바랍니다._x000D_
-19~21년도 자료 제출됨_x000D_
_x000D_
3. 매출원장_x000D_
-직전4개분기별 매출액 확인이 되는 매출원장 또는 &amp;quot;매출(전자)세금계산서 월/분기별 목록조회&amp;quot;(홈택스 발급) 제출 바랍니다._x000D_
-제출한 매출장: 매출액 상이_x000D_
※ 요건검증-2. 연구개발비 및 매출액-매출액과 동일하여야 함._x000D_
_x000D_
4. 고용보험 사업장 취득자 명부 검색기준을 변경하여 다시 제출 바랍니다._x000D_
(검색기준: 22.12.31~22.12.31 / 23.12.31~23.12.31 / 24.12.31~24.12.31)_x000D_
-1/1~12/31 검색기준이 잘못 설정되어 있습니다._x000D_
※ 수정: 신청서-V기업정보-3. 회사개요-피보험자 수: 제출서류와 동일하게 작성_x000D_
_x000D_
5. 인건비외 모든 개발비용 산정내역서_x000D_
공급가액 작성, 세금계산서 날짜 기준으로 작성 바랍니다._x000D_
_x000D_
6. 인건비외 모든개발비용 증빙서류_x000D_
구매영수증이 아닌 카드매출전표로 제출바랍니다._x000D_
※ 법인카드 이용내역만 인정_x000D_
-법인카드 확인을 위해 회사명, 법인카드 번호가 보이도록 스캔하여 추가 합본 제출_x000D_
_x000D_
[문의]_x000D_
벤처기업확인기관 확인심의팀 하예지_x000D_
hayeji@venturein.or.kr / 1566-6487</t>
  </si>
  <si>
    <t>251017-C-018</t>
  </si>
  <si>
    <t xml:space="preserve">★보완방법: 벤처확인종합관리시스템 → 확인신청 → 확인신청 → 최종제출 _x000D_
★보완서류는 영업일 기준 통상 5일 이내 확인_x000D_
_x000D_
[보완요청내용]_x000D_
1. 현장실사 시, 대표주소로 진행될 예정입니다. 변경을 원할 경우, 수정 바랍니다. _x000D_
- 경기도 김포시 통진읍 원통로 16 _x000D_
_x000D_
[문의]_x000D_
벤처기업확인기관 확인심의팀 윤이나_x000D_
ena08@venturein.or.kr / 1566-6487 </t>
  </si>
  <si>
    <t>250929-C-015</t>
  </si>
  <si>
    <t xml:space="preserve">1. 연구개발조직 인증서(인정서) 사본_x000D_
 - 연구개발조직 인증서(인정서)를 제출하여 주시길 바랍니다. 현재 연구개발조직 인정 현황을 제출하셨습니다.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_x000D_
</t>
  </si>
  <si>
    <t>251023-C-019</t>
  </si>
  <si>
    <t xml:space="preserve">★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시스템 주소: 경기도 안양시 동안구 벌말로 126 (관양동) 3404-3호_x000D_
- 사업자등록증 주소: 서울특별시 서초구 사임당로17길 60, 1층 2-8호실(서초동, 진송빌딩) _x000D_
_x000D_
[문의]_x000D_
벤처기업확인기관 확인심의팀 윤이나_x000D_
ena08@venturein.or.kr / 1566-6487 </t>
  </si>
  <si>
    <t>251124-C-003</t>
  </si>
  <si>
    <t xml:space="preserve">1.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법인등기부등본: 신청일 기준 2주 이내* 발급한 등기사항 전부◉, 말소사항◉포함, [제출용]◉으로 제출하여 주십시오.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4. 신청서 상 사업성과 수출액 입력 및 수출실적증명서 제출해주시길 바랍니다._x000D_
 - 수출액 체크하였으므로 해당 연도의 관련 증빙 자료 제출 (한국무역통계진흥원 또는 한국무역협회에서 발행한 수출실적증명서) 하십시오._x000D_
 - 사업성과는 최대 2가지 선택가능하며, 보완 시 다른 실적으로 체크 하신것을 변경하셔도 됩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011-A-001</t>
  </si>
  <si>
    <t>1. 부가가치세 신고서 [신고 예정 또는 확정 최근 신고분(세무서 제출분)] 제출바랍니다._x000D_
 * 접수증X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02-B-007</t>
  </si>
  <si>
    <t>1. 이노비즈확인서 유효기간 만료로 갈음 불가,  신청일 기준, 유효한 이노비즈확인서 발급 제출._x000D_
_x000D_
2. 제출한 법인등기 [유효사항X] 불가 : 신청일 기준 2주이내 법인등기사항★[전부]증명서 ★[말소사항 포함] ★[제출용] 으로 보완 제출.  [25.09.08. 일자 이후 발급본]_x000D_
_x000D_
3. 매출원장 누락 분기 추가 보완(매출장은 직전 4개분기 확인함) : 기본서류▶ 매출원장 : 현재 제출한 매출내역과 + 25년도 3분기(25년 6월~9월)매출장 내역 추가 작성 제출. _x000D_
: 24년 10월 1일 ~25년 9월 30일까지 매출장 내역 필요 제출._x000D_
_x000D_
4.  연구개발조직 소속 인력현황 서류 추가 보완 : 현재 제출하신 서류와  변경인력 현황서 신고분 합본하여 첨부 제출. _x000D_
해당① 1~24번 미제출 확인 불가 /  해당② 이정현, 김대영 연구개발 인력현황(신규) 확인 불가.  * 인력현황 신고서에 없는 인력은 인건비 산정내역서에서 삭제. _x000D_
①. 산정기준인 24년 10월 이전 신고일을 확인할 수 있는 인력 현황서를 ★연구개발조직 소속 인력 현황란에 합본★하여 첨부_x000D_
②. 중도 입사 또는 중간 산정자 모두 실제 근속일과 발령일 상관없이 [인력 현황서의 신고일]★ (신규) 표시 이후부터 인건비로 산정 가능 _x000D_
- ★신고일 확인 방법 : 인력 현황 하단의 기업명 옆 오른쪽 일자 (등재되지 않은 인력 산정 불가, 신고일부터 일할계산 또는 익월부터 산정해도 무방)._x000D_
_x000D_
5. 인건비 산정내역서 직전 4개분기 일자로 수정 보완 :  24년 10월 부터 ~ 25년 9월 (직전 4개분기)로 작성._x000D_
: 급여대장 및 이체확인증 또한 24년 10월~25년 9월분으로 수정 제출 보완._x000D_
_x000D_
5-1. ①인건비 산정내역서 해당 인력의 제출한 급여대장(추가서류 25년 7월~9월 미제출)▶ 기술개발(급여대장, 인건비원장)) 첨부란에+ 급여이체증 합본하여 제출 보완. _x000D_
: 산정기준일  24년 10월~ 25년 9월 급여대장 추가 보완 및 송금확인증 지급내역/공제내역 확인 불가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15-C-004</t>
  </si>
  <si>
    <t>* 신청 서류 보완 방법 : 벤처확인종합관리시스템→확인신청→확인신청→ [수정] 후 →신청서 [최종제출]_x000D_
* 보완서류는 영업일 기준 통상 5일 이내 확인_x000D_
_x000D_
1. 보완 내용 :  법인등기부등본 발급일 갱신 보완 [ 25.11.24. 이후 발급본.]_x000D_
보완 방법 :  신청일 기준 2주이내, 법인등기사항 [전부]증명서/ [말소사항 포함] /[제출용]으로 첨부. _x000D_
_x000D_
2. 입력한 이노비즈확인서 온라인 신청서상 → 5.벤처확인/기술혁신형 중소기업(이노비즈) 발급번호 오타 수정 :  R22070301703 _으로 수정._x000D_
_x000D_
※ 첨부파일 수정 시, 이전 파일명과 다르게 저장 후 첨부. (PDF 파일 권장)_x000D_
_x000D_
[문의] 벤처기업확인기관 확인심의팀 박지유 _x000D_
E : jypark@venturein.or.kr / T : 상담센터 1566-6487</t>
  </si>
  <si>
    <t>251116-B-001</t>
  </si>
  <si>
    <t xml:space="preserve">[2차 동일 내용 보완 안내]_x000D_
1. 모든 개발비용 산정내역서의 금액 : 공급가액으로 수정 보완._x000D_
_x000D_
2.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1.  연구개발조직 소속 인력현황 서류 추가 보완 : 현재 제출하신 서류와  변경인력 현황서 신고분 합본하여 첨부 제출.  * 연구개발 인력현황 신고서에 없는 인력은 인건비 산정내역서에서 삭제. _x000D_
해당①1~7번 인력 현황서에서 확인 불가, 24년 10월 이전 연구개발 인력현황 보완. / 해당② 7~9번 인력현황 신고 추가 보완. _x000D_
①. 산정기준인 24년 10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2. 모든 개발비용 산정내역서의 금액 : 공급가액으로 수정 보완._x000D_
_x000D_
3.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입력한 신청서의 기업명과 사업자등록증 기업명을 일치 작성. * (주)/주식회사 구분  :  주식회사 플러스파크 (으)로 수정 보완._x000D_
_x000D_
2. 보완 사유 :   제출한 부가세과세표준증명원의 서류상 금액과 작성한 매출액 금액이 상이함. 매출액 수정 보완. *매출장 분기별 공급가액 참고._x000D_
보완 방법 :  ∨요건검증 →2.연구개발비 및 매출액 : 매출액(※ 직전4개분기~)   25년 1분기 : 456,314,265원 / 25년 3분기 : 893,294,661원 _으로  오타 수정.  _x000D_
_x000D_
3. 보완 사유 : 법인등기부등본 발행일과 현재 유효사항 불가, 말소사항 포함으로 수정._x000D_
보완 방법 : 신청일 기준 2주이내, 법인등기사항 ★[전부]증명서 ★[말소사항 포함] ★[제출용]으로 첨부. [ 25.11.01. 이후 발급본.]_x000D_
_x000D_
4. 제출한 고용보험사업장 취득자 명부 인원과 입력한 시스템 상 피보험자 수 인원이 동일하게 수정 보완_x000D_
: 신청기업정보 → 기업정보→ 3. 회사개요-피보험자 수 : 22년 9명, 23년 14명, 24년 16명. 으로 작성 제출._x000D_
_x000D_
5.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6. 위탁연구비 서류 추가 보완 :  위탁/공동연구 비용 산정 가능(관련 계약서 제출 필요). *단순 외주 용역비용 산정 제외_x000D_
: 신청첨부파일 ▷ 추가서류 ▷ 5. 기술개발(위탁/공동)위탁및공동개발, 기술지도, 자문계약, 기술이전 관련 계약서 부분 파일 첨부._x000D_
_x000D_
7. 인건비외 모든 개발비용 내역서 이체확인증(송금확인증) 보완.  *공급가액으로 작성._x000D_
-보완방법 : 추가서류 ▷(기술개발(자체)) 매입장(매입세금계산서) 부분 첨부 : (세금계산서+이체확인증 합본) 산정내역서상 산정한 순서대로 합본 제출. _x000D_
_x000D_
8.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0-B-013</t>
  </si>
  <si>
    <t xml:space="preserve">[보완요청내용 2차]_x000D_
1. 성장전략-6.사업성과(제확인 기업)에서 매출액, 수출액 모두 0원으로 작성되어 있습니다. 확인 후 수정 바랍니다. _x000D_
2. 인건비 산정 보완사항 _x000D_
① 인건비 산정내역서에 작성한 인원과 제출한 연구개발 인력현황이 일치하지 않습니다. 과거 연구인력 현황 제출 바랍니다. _x000D_
- 고유준_x000D_
※ 발급방법: www.rnd.or.kr → 고객지원 → 신고내역 확인 및 출력 → 연구인력 현황 등 출력/신고내역 조회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성장전략 부분은 모두 빈 칸 없이 작성 바랍니다. _x000D_
2. 신청일 기준 2주 이내 발급한 등기사항전부증명서(말소사항포함)[제출용]으로 제출 바랍니다._x000D_
- 발행일: 2025/09/02_x000D_
3. 2025년 3분기(7,8,9월) 매출액 확인을 위해 매출장(전체/단일거래)과 부가가치세신고서 제출 바랍니다._x000D_
※ 신청기업정보-요건검증-2. 연구개발비 및 매출액-매출액과 동일하여야 함._x000D_
4. 인건비 산정 보완사항 _x000D_
① 한 페이지에 내용 확인가능하도록 산정내역서 다시 제출 바랍니다. _x000D_
②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9월 12일 _x000D_
※ 신고일 확인방법: 연구개발 인력현황 오른쪽 하단-발급일자 확인 _x000D_
※ 발급방법: www.rnd.or.kr → 고객지원 → 신고내역 확인 및 출력 → 연구인력 현황 등 출력/신고내역 조회_x000D_
③ 산정내역서에 작성한 연구인원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5. 인건비 외 개발비용 보완사항 _x000D_
①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② 산정내역서는 지정된 양식으로만 작성 가능합니다. 작성 시 홈페이지 게시판을 참고하여 작성 부탁드립니다. _x000D_
(벤처확인종합관리시스템 → 고객지원 → 자료실 → 연구개발 산정 관련 참고 및 제출서류)_x000D_
③ 내역서에 작성한 지출증빙 자료를 제출해주시기 바랍니다.(카드사용내역, 세금계산서, 통장이체내역 등) _x000D_
※ 법인카드 이용내역만 인정_x000D_
④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1125-A-001</t>
  </si>
  <si>
    <t>251121-C-018</t>
  </si>
  <si>
    <t>-보완사항-_x000D_
1. 기업정보-3.회사개요-3개년 피보험자 수 수정바랍니다. ( 4, 5, 5)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8-C-002</t>
  </si>
  <si>
    <t>★보완방법: 벤처확인종합관리시스템→확인신청→확인신청→최종제출(첨부파일 보완시 파일명 수정 후 첨부 必)_x000D_
★보완완료 후 영업일 기준 통상 5일 이내 서류 검토_x000D_
_x000D_
[보완요청내용]_x000D_
1. 신청서-V성장전략-6.사업성과(재확인 기업) - 재무 및 서비스적 성과 _x000D_
-작성 바랍니다._x000D_
_x000D_
[문의]_x000D_
벤처기업확인기관 확인심의팀 하예지_x000D_
hayeji@venturein.or.kr / 1566-6487</t>
  </si>
  <si>
    <t>251010-C-003</t>
  </si>
  <si>
    <t xml:space="preserve">1. 등기부등본, 등기사항 전부 증명서 말소사항포함 제출용 _x000D_
 - 신청일 기준 2주 이내 발급한 서류를 제출_x000D_
_x000D_
2. 설립연월일 수정_x000D_
 - 등기부등본의 회사성립연월일 ≠ 신청서에 입력한 설립일_x000D_
_x000D_
3. 대표자 경력증명_x000D_
 - 파일 손상 또는 암호화 된 파일로 인해 뷰어를 통해 열람이 불가하오니, 암호화 해제 또는 파일 손상 여부를 확인 후 다시 제출하여 주시길 바랍니다._x000D_
_x000D_
_x000D_
_x000D_
[보완 방법] _x000D_
 - 종합관리시스템 → 확인신청 → 확인신청에서 수정 후 &amp;lt;신청서 최종 제출&amp;gt;_x000D_
 - 증빙 서류(제출 서류)를 기준으로 신청서(시스템)에 값을 입력하시길 바랍니다. _x000D_
_x000D_
[문 의 처] 벤처기업확인기관 확인심의팀 권희준_x000D_
 - (이메일) hjkwon@venturein.or.kr, (유선문의/상담센터) 1566-6487_x000D_
_x000D_
[추가 안내 사항]_x000D_
 ※ 보완된 내용 확인은 영업일 기준 통상 5일 내외 소요되며 검토 과정에 있어 추가 보완 사항이 발생할 수 있으니, 최종 제출 전 신청서(시스템)에 입력하신 사항과 제출 서류의 내용과 파일 손상 여부 등을(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t>
  </si>
  <si>
    <t>250928-C-00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자금조달 계획의 구체적 방안은 빈 칸 없이 작성 바랍니다. _x000D_
_x000D_
[문의]_x000D_
벤처기업확인기관 확인심의팀 윤이나_x000D_
ena08@venturein.or.kr / 1566-6487 </t>
  </si>
  <si>
    <t>251213-B-002</t>
  </si>
  <si>
    <t xml:space="preserve">★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_x000D_
① 인건비 산정내역서에 작성한 인원과 제출한 연구개발 인력현황이 일치하지 않습니다. 과거 연구인력 현황 제출 바랍니다. _x000D_
- 권혁주 확인 어려움. _x000D_
※ 발급방법: www.rnd.or.kr → 고객지원 → 신고내역 확인 및 출력 → 연구인력 현황 등 출력/신고내역 조회_x000D_
② 정민주님 연구개발인력현황의 발령일과 산정내역서 발령일이 상이합니다. 확인 후 수정 바랍니다. _x000D_
- 연구개발인력현황: 2025-09-22_x000D_
- 산정내역서: 2024-09-22_x000D_
_x000D_
[문의]_x000D_
벤처기업확인기관 확인심의팀 윤이나_x000D_
ena08@venturein.or.kr / 1566-6487_x000D_
</t>
  </si>
  <si>
    <t>251001-C-00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신청일 기준 2주 이내 발급한 4대보험 가입자 명부(전직원 명부) 제출 바랍니다._x000D_
- 발급일시: 2025-07-20_x000D_
3. 신청일 기준 2주 이내 발급한 연구개발조직 인정서 제출 바랍니다._x000D_
- 발급일자: 2024년 4월 4일 _x000D_
_x000D_
[문의]_x000D_
벤처기업확인기관 확인심의팀 윤이나_x000D_
ena08@venturein.or.kr / 1566-6487 </t>
  </si>
  <si>
    <t>251009-C-004</t>
  </si>
  <si>
    <t>1. v성장전략 ▶ 2. 경쟁자분석  미작성, 공란 작성 보완 제출 必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인정받을 수 있는 해당 내역이 있으나 미기재 및 증빙서류미첨으로 인하여 받는 평가 불이익은 기업에게 있음을 미리 고지드립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5-A-019</t>
  </si>
  <si>
    <t xml:space="preserve">★보완방법: 벤처확인종합관리시스템 → 확인신청 → 확인신청 → 최종제출 _x000D_
★보완서류는 영업일 기준 통상 5일 이내 확인_x000D_
_x000D_
[보완요청내용]_x000D_
1. 주업종코드 확인을 위해 일반과세자 부가가치세신고서(최근 건) 제출 바랍니다._x000D_
※ 부가세과세표준증명원 x, 부가세 신고서 접수증 x_x000D_
2. 투자금 입금내역 증빙서류 제출 바랍니다. _x000D_
- 계좌잔액확인서 X_x000D_
_x000D_
[문의]_x000D_
벤처기업확인기관 확인심의팀 윤이나_x000D_
ena08@venturein.or.kr / 1566-6487 </t>
  </si>
  <si>
    <t>250930-C-007</t>
  </si>
  <si>
    <t>-보완사항-_x000D_
1. 대표자 정보에서 생년월일 수정바랍니다._x000D_
 * 1966.05.26으로 수정_x000D_
2. 22~24년도 재무제표 제출바랍니다.(최근 3개년 필요)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0-C-028</t>
  </si>
  <si>
    <t>-보완사항-_x000D_
1. 법인등기부등본 등기사항전부증명서(말소사항 포함)제출용으로 제출바랍니다.  (열람용x)(유효사항x)_x000D_
 * 열람용이 아닌 제출용으로 제출_x000D_
2. 고용보험 3개년도 파일과 주주명부는 각 각의 제출란에 첨부해 주시기 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3-C-001</t>
  </si>
  <si>
    <t>251001-C-019</t>
  </si>
  <si>
    <t xml:space="preserve">1. 연구개발조직 인증서(인정서) 사본_x000D_
 - 신청일인 2025. 10. 1. 기준 2주 이내 발급한 연구개발조직 인증서(인정서) 사본를 제출_x000D_
_x000D_
2. 신청서 상 사업성과 수출액 입력 시 수출실적증명서 제출_x000D_
 - 수출액 4개년 입력하였으므로 관련 증빙 자료 제출(한국무역통계진흥원 또는 한국무역협회에서 발행한 수출실적증명서)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0926-C-01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로 진행될 예정입니다. 변경을 원하시면 회원정보수정을 통해 대표주소를 변경하시기 바랍니다. _x000D_
- 대표주소: 제주특별자치도 제주시 첨단로 213-3 (영평동) 506호 _x000D_
_x000D_
[문의]_x000D_
벤처기업확인기관 확인심의팀 윤이나_x000D_
ena08@venturein.or.kr / 1566-6487 </t>
  </si>
  <si>
    <t>250926-C-022</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amp;lt;신청서 최종 제출&amp;amp;amp;gt;_x000D_
[담  당  자]_x000D_
벤처기업확인기관 확인심의팀 김우준_x000D_
E : kwj3384@venturein.or.kr_x000D_
상담센터 : 1566-6487</t>
  </si>
  <si>
    <t>20250926</t>
  </si>
  <si>
    <t>251015-C-049</t>
  </si>
  <si>
    <t xml:space="preserve">1. 제출한 고용보험사업장 취득자 명부 인원과 입력한 시스템 상 피보험자 수 인원이 동일하게 수정 보완_x000D_
: 신청기업정보 → 기업정보→ 3. 회사개요-피보험자 수 : 22년 5명, 23년 5명, 24년 4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25-C-04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상 주소는 호까지 모두 작성 바랍니다. _x000D_
2. 신청일 기준 2주 이내 발급한 등기사항전부증명서(말소사항포함)[제출용]으로 제출 바랍니다. _x000D_
※ 등기사항일부증명서 x, 열람용 x, 현재 유효사항 x_x000D_
3. 신청일 기준 2주 이내 발급한 연구개발전담부서 제출 바랍니다. _x000D_
- 발급일자 확인 어려움. _x000D_
_x000D_
[문의]_x000D_
벤처기업확인기관 확인심의팀 윤이나_x000D_
ena08@venturein.or.kr / 1566-6487 </t>
  </si>
  <si>
    <t>250925-A-009</t>
  </si>
  <si>
    <t>20250925</t>
  </si>
  <si>
    <t xml:space="preserve">1. 자본금 오타 수정 : 입력한 신청서의 자본금액과 법인등기부등본 자본금액 일치 작성 제출. _x000D_
: 기업정보 자본금의 금 ★11,052,800원  으로 오타 수정 보완. _x000D_
_x000D_
2. 부가가치세 신고서 수정 보완  :  주업종코드 확인을 위해 부가가치세 신고서 신고예정 또는 신고확정(최근 건)으로 제출. _x000D_
: 현재 제출한 표준증명은 갈음 불가, 부가세과세표준증명원(X) 불가, 부가세 신고서 영수증서(X) 불가, 접수증(X)은 확인 불가. _x000D_
_x000D_
부가가치세 신고서 조회 불가시, _x000D_
3. 부가가치세신고서 신고서 적격증빙자료 추가서류 보완 :  현 제출하신 사유서 + 주업종코드 확인서 합본하여 제출._x000D_
: 국세청 주업종코드조회방법 *홈텍스 ▷ 홈테스에 등록된 공인인증서 로그인 ▷ MY NTS ▷ 사업자 등록사항 및 담당자 안내 ▷ 상세보기 [캡쳐]화면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250926-C-045</t>
  </si>
  <si>
    <t>1. 중소기업확인서 첨부란에 제출된 이노비즈확인서는 ▷ 5.벤처확인/기술혁신형 중소기업(이노비즈) 중복신청여부 체크V 하여 해당란에 첨부 제출._x000D_
_x000D_
2.  신청일 기준, 유효한 중소기업확인서 제출 :  유효기간 만료  (벤처기업법 제 2조항을 위한 중소기업기본법 제2조: 요건 참조) : 중소기업현황정보시스템(sminfo.mss.go.kr)에서 출력 가능_x000D_
_x000D_
3. 사업자등록증 수정 보완 :  입력한 온라인 신청서상 본사주소와 = 제출 첨부한 사업자등록증의 주소 일치하게 작성._x000D_
: 상세주소 입력 보완._x000D_
_x000D_
4. 표준재무제표는 신청일 기준 최근 3개년치(22~24년도) 제출용으로 첨부 : 국세청 홈텍스 권장._x000D_
_x000D_
5.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7-A-005</t>
  </si>
  <si>
    <t>★보완방법: 벤처확인종합관리시스템→확인신청→확인신청→최종제출(첨부파일 보완시 파일명 수정 후 첨부 必)_x000D_
★보완완료 후 영업일 기준 통상 5일 이내 서류 검토_x000D_
_x000D_
[보완요청내용]_x000D_
1. 신청한 기업의 유효한 중소기업확인서 제출_x000D_
-신청서의 법인등록번호와 중소기업확인서의 법인등록번호가 다릅니다._x000D_
_x000D_
2. 신청일 기준 2주 이내 발급한 등기사항전부증명서(말소사항포함)[제출용]으로 제출_x000D_
-열람용 제출됨_x000D_
※ 등기사항일부증명서 x, 열람용 x, 현재 유효사항 x_x000D_
※ 투자유치사항의 등기가 완료된 서류 제출_x000D_
_x000D_
3. 주업종코드 확인을 위해 일반과세자 부가가치세신고서(예정 또는 확정 25년 3분기 최근 신고분) 제출_x000D_
-다른 사업장의 서류가 제출되어 있습니다._x000D_
※ 부가세과세표준증명 x, 부가세신고서 접수증 x_x000D_
_x000D_
부가가치세 신고서 제출이 어려울 경우, 주업종코드 조회 확인서 제출_x000D_
※ 홈택스→나의 홈택스→나의 민원→사업자등록사항 및 담당자 안내→상세보기→보기→상세화면 인쇄 제출_x000D_
_x000D_
[문의]_x000D_
벤처기업확인기관 확인심의팀 하예지_x000D_
hayeji@venturein.or.kr / 1566-6487</t>
  </si>
  <si>
    <t>250929-B-007</t>
  </si>
  <si>
    <t xml:space="preserve">1. (기술개발(자체)) 통장송금내역/이체확인증/송금확인증 중 택1_x000D_
 - 인건비 왜 개발 비용 내역과 일치하는 세금계산서, 그리고 세금계산서와 동일건임이 확인되는 통장송금내역/이체확인증/송금확인증 중 택1하여 제출하여 주십시오. 또는 법인카드임이 확인되는 영수증을 제출하여 주십시오._x000D_
 - 평가 또는 심의가 원활히 진행되도록 모니터와 수평한 방향으로 회전하여, 일정한 순서로 자료를 제출해 주시길 바랍니다.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문 의 처] 벤처기업확인기관 확인심의팀 권희준_x000D_
 - (이메일) hjkwon@venturein.or.kr, (유선문의/상담센터) 1566-6487_x000D_
</t>
  </si>
  <si>
    <t>귀사의 벤처 기업 연구 개발 유형 신청일은 2025. 9. 29.이며, 매출액 및 연구 개발 비용 산정 기간은 신청일을 기준으로 직전 4개 분기인 [2024. 7. 1. ~ 2025. 6. 30.]입니다._x000D_
_x000D_
1-1. 부가가치세과세표준증명원_x000D_
 - 직전 4개 분기 부가가치세과세표준증명원를 제출하여 주십시오._x000D_
_x000D_
1-2. 매출액(※ 직전 4개분기 부가가치세과세표준증명원상 매출과세표준 계 금액(면세금액 포함) 기재)_x000D_
 - 신청서(시스템)의 요건 검증란의 매출액을 최종 제출 전, 제출 서류와 일치 여부를 확인하십시오._x000D_
_x000D_
2. 인건비외 모든 개발비용 산정내역서_x000D_
 - 세세목을 구체적으로 작성하시길 바랍니다._x000D_
 - 증빙에는 세금계산서 및 세금계산서과 이체확인증 등으로 작성하십시오._x000D_
_x000D_
3. (기술개발(자체)) 급여대장, 인건비원장_x000D_
 - 급여대장(제출완료) + 인건비원장 + 이체확인증_x000D_
 - *이체 내역 증빙에 관하여 입금 확인증이 아닌 통장송금내역/이체확인증/송금확인증 중 택1하여 제출하셔야 합니다. _x000D_
 - 단순 확인용이 아닌 진위 여부 확인이 가능한 서류를 제출하여 주십시오._x000D_
_x000D_
4. (기술개발(자체)) 매입장(매입세금계산서)_x000D_
 - 현장 평가 및 심의에 용이하도록 연구 개발 산정 기간에 해당하는 자료만 제출하여 주십시오._x000D_
 - 세금계산서도 합본하여 제출하여 주십시오._x000D_
_x000D_
5. (기술개발(자체)) 통장송금내역/이체확인증/송금확인증 중 택1_x000D_
 - 구매내역서가 아닌 세금계산서와 동일건임이 확인되는 통장송금내역/이체확인증/송금확인증 중 택1하여 제출하여 주십시오. 또는 법인카드임이 확인되는 영수증을 제출하여 주십시오._x000D_
 - 평가 또는 심의가 원활히 진행되도록 모니터와 수평한 방향으로 회전하여, 일정한 순서로 자료를 제출해 주시길 바랍니다._x000D_
_x000D_
6. (인력개발) 교육이수 증빙 및 교육비 지출내역_x000D_
 - 교육이수 증빙 + 교육비 지출내역(이체확인증 또는 법인카드 사용내역)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문 의 처] 벤처기업확인기관 확인심의팀 권희준_x000D_
 - (이메일) hjkwon@venturein.or.kr, (유선문의/상담센터) 1566-6487</t>
  </si>
  <si>
    <t xml:space="preserve">1. 연구개발조직 인증서(인정서)_x000D_
 - 신청일 기준 최근 2주 이내 발급하여 제출_x000D_
_x000D_
_x000D_
_x000D_
[보완 방법] _x000D_
 - 종합관리시스템 → 확인신청 → 확인신청에서 수정 후 신청서 최종 제출_x000D_
_x000D_
[문의처]_x000D_
벤처기업확인기관 확인심의팀 권희준_x000D_
E-mail: hjkwon@venturein.or.kr                                                       _x000D_
유선문의(상담센터): 1566-6487  _x000D_
_x000D_
※ 보완된 내용 확인은 영업일 기준 통상 5일 내외 소요되며, 추가 보완 요청 발생 가능_x000D_
_x000D_
</t>
  </si>
  <si>
    <t xml:space="preserve">1. 등기부등본_x000D_
 - 2쪽 누락. 다시 제출 요망_x000D_
_x000D_
2. 주주명부_x000D_
 - 최근 2주 이내 발행한 주주명부를 제출하는것이 원칙이므로, 가급적 최신 자료 제출 요망_x000D_
_x000D_
3. 연구개발조직 인증서(인정서)_x000D_
 - 신청일 기준 최근 2주 이내 발급하여 제출_x000D_
_x000D_
4. 연구개발조직 소속 인력 현황_x000D_
 - 신청일 기준 최근 2주 이내 발급하여 제출_x000D_
_x000D_
5. ※참고 인건비 산정내역서 (직전 4개 분기) _x000D_
 - 사회보험료 포함(+), *비정기 상여금 **제외(-)한 세전 급여 입력_x000D_
_x000D_
6. 대표자 경력증명서/국민연금 가입자 가입증명/건강보험 자격득실확인서/고용보험 피보험자격 이력내역서 중 택1_x000D_
 - 파일 손상 또는 파일 암호화로 인해 뷰어로 열람이 불가하니, 암호화 해제하여 제출_x000D_
_x000D_
7. (인력개발) 교육이수 증빙 및 교육비 지출내역_x000D_
 - 수료 및 이수를 증빙할 수 있는 이수증과 함께 지출 내역을 제출하여 주십시오._x000D_
_x000D_
_x000D_
_x000D_
_x000D_
[보완 방법] _x000D_
 - 종합관리시스템 → 확인신청 → 확인신청에서 수정 후 신청서 최종 제출_x000D_
_x000D_
[문의처]_x000D_
벤처기업확인기관 확인심의팀 권희준_x000D_
E-mail: hjkwon@venturein.or.kr                                                       _x000D_
유선문의(상담센터): 1566-6487  _x000D_
_x000D_
※ 보완된 내용 확인은 영업일 기준 통상 5일 내외 소요되며, 추가 보완 요청 발생 가능_x000D_
</t>
  </si>
  <si>
    <t>250925-A-014</t>
  </si>
  <si>
    <t>1. 자본금 수정바랍니다.(기업정보에서 수정)_x000D_
 * 3,204,340,000원으로 수정_x000D_
2. 부가가치세 신고서 [신고 예정 또는 확정 최근 신고분(세무서 제출분)] 제출바랍니다.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5-C-002</t>
  </si>
  <si>
    <t>1. 자본금 오타 수정 : 제출하신 법인등기부등본 자본금액과 입력한 신청서의 자본금액 일치 작성 제출. _x000D_
: 금100,000,000원_으로 확인.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보완사유 : 법인등기부등본  제출용으로 발급 보완._x000D_
보완 방법 : 신청일 기준 2주이내, 법인등기사항 ★[전부]증명서 ★[말소사항 포함] ★[제출용]으로 첨부. [ 25.11.01. 이후 발급본.]_x000D_
_x000D_
2. 주주명부 발급일 보완 :  주주명부 신청일 기준 2주 이내 발급분으로 인감 날인 후 제출. [ 25.11.01. 이후 발급본 제출.] _x000D_
*주식 변동 사항 발생 시 변동상황명세서 포함_x000D_
_x000D_
3. 대표자 경력증명서 보완 : 신청첨부파일 ▷ 추가서류  ▷ 대표자 경력증명서 서류 기관 발급 서류로 보완. : 기관 발급 증명서로 제출.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6-C-02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서류에서 지점(부산 지점)을 확인하였습니다. 지점서류 추가로 제출 바랍니다. _x000D_
- 지점 부가가치세과세표준증명원 _x000D_
_x000D_
[문의]_x000D_
벤처기업확인기관 확인심의팀 윤이나_x000D_
ena08@venturein.or.kr / 1566-6487 </t>
  </si>
  <si>
    <t>250926-C-005</t>
  </si>
  <si>
    <t>★ 보완이 완료되지 않아, 동일한 내용으로 다시 요청 드립니다. 보완이 완료되어야만 다음단계(결제요청)로 진행되니, 충분히 검토 바랍니다. ★_x000D_
_x000D_
[보완요청내용 2차]_x000D_
1. 시스템 본사주소 상세히 작성 바랍니다. _x000D_
- 서울특별시 강남구 강남대로 374, 18층(역삼동, 케이스퀘어2빌딩)_x000D_
2. 등기사항전부증명서 내 회사성립일과 시스템 내 설립일 일치 바랍니다. _x000D_
- 2022년 12월 28일 _x000D_
3. 23년, 24년 표준 재무제표 제출 바랍니다. _x000D_
_x000D_
[문의]_x000D_
벤처기업확인기관 확인심의팀 윤이나_x000D_
ena08@venturein.or.kr / 1566-648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본사주소 상세히 작성 바랍니다. _x000D_
- 서울특별시 강남구 강남대로 374, 18층(역삼동, 케이스퀘어2빌딩)_x000D_
2. 등기사항전부증명서 내 회사성립일과 시스템 내 설립일 일치 바랍니다. _x000D_
- 2022년 12월 28일 _x000D_
3. 23년, 24년 표준 재무제표 제출 바랍니다. _x000D_
_x000D_
[문의]_x000D_
벤처기업확인기관 확인심의팀 윤이나_x000D_
ena08@venturein.or.kr / 1566-6487 </t>
  </si>
  <si>
    <t>250925-C-03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신청일 기준 2주 이내 발급한 4대보험 가입자 명부(전직원 명부) 제출 바랍니다._x000D_
- 발급일시: 2025-07-31_x000D_
3. 주주명부는 직인 날인 후 제출 바랍니다. _x000D_
_x000D_
[문의]_x000D_
벤처기업확인기관 확인심의팀 윤이나_x000D_
ena08@venturein.or.kr / 1566-6487 _x000D_
</t>
  </si>
  <si>
    <t>250925-B-005</t>
  </si>
  <si>
    <t>-보완사항-_x000D_
1. 해당 연구원 24년3분기~25년2분기 급여이체내역서 추가 제출바랍니다.(추가서류란에 제출)_x000D_
 * 전부 제출 안됨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31-B-001</t>
  </si>
  <si>
    <t>-보완사항-_x000D_
1. 매입세금계산서 이체확인증 추가 제출바랍니다._x000D_
 * 제출하신 세금계산서와 같이 합본하여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0-C-048</t>
  </si>
  <si>
    <t>-보완사항-_x000D_
1. 사업계획서-문제정의 및 해결방안-2. 솔루션으로서의 제품/서비스 소개란에 첨부된 파일 변환중으로 확인 후 다시 제출바랍니다._x000D_
2. 사업계획서-성장전략-5. 자금운용 계획란에 첨부된 파일 변환중으로 확인 후 다시 제출바랍니다._x000D_
3. 법인등기부등본 등기사항전부증명서(말소사항 포함)제출용으로 제출바랍니다.  (열람용x)(유효사항x)_x000D_
 * 신청일 기준 2주이내 발급분으로 제출_x000D_
 * 주소 변경(신청서에서 가능)_x000D_
4. 22~25년도 부가가치세과세표준증명원 제출바랍니다. _x000D_
5.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0-C-001</t>
  </si>
  <si>
    <t xml:space="preserve">1. 법인등기부등본: 신청일 기준 2주 이내* 발급한 등기사항 전부, 말소사항포함, [제출용]으로 제출하여 주십시오._x000D_
_x000D_
2. 고용보험 사업장 취득자 명부 / 검색기준: 최근 3개년, 각 해 12월 31일 하루 조회하여 제출하여 주십시오.{3부(3개년치)를 합본하여 제출바랍니다.}_x000D_
_x000D_
3. 고용보험 사업장 취득자 명부를 기준으로 피보험자 수 일치하게 시스템(신청서)에 입력해 주시길 바랍니다._x000D_
_x000D_
4. 주주명부: 벤처기업 신청일 기준 2주 이내 발급하여 제출하여 주십시오. 상시 발급 불가 시, 사유서를 기제출 서류와 함께 합본하여 제출해 주시길 바라며, 사유서는 별도의 양식은 없습니다._x000D_
_x000D_
5. 연구개발전담부서인정서:  벤처기업 신청일을 기준으로 하여 최근 2주 이내 발급분 제출 바랍니다. [한국산업기술진흥협회(KOITA) 온라인 발급]_x000D_
_x000D_
6. [연구개발 조직현황] - 신청서에 체크한 [연구개발 조직현황]을 변경하시길 바랍니다. 연구소를 체크하셨으나, 연구 개발 전담 부서 인정서를 제출하셨습니다._x000D_
기업부설연구소인정서(연구개발전담부서인정서)를 추가 제출 하시거나, 체크 사항을 변경하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925-A-005</t>
  </si>
  <si>
    <t>1. 사업계획서 요약 작성바랍니다._x000D_
2. 부가가치세 신고서 [신고 예정 또는 확정 최근 신고분(세무서 제출분)] 제출바랍니다._x000D_
3. 22~24년도 재무제표 제출바랍니다._x000D_
 * 3개년 재무제표 파일을 하나로 합본후 재무제표 제출란에 첨부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2-C-025</t>
  </si>
  <si>
    <t xml:space="preserve">1. [연구개발 조직현황]에 체크한 기업부설연구소의 인정서를 제출바랍니다.  벤처기업 신청일을 기준으로 하여 최근 2주 이내 발급분 제출 바랍니다. [한국산업기술진흥협회(KOITA) 온라인 발급]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1. 법인등기부등본: 등기사항 전부(O), 말소사항 포함(X: 현재 유효사항 제출하였음), [제출용] 으로 제출하여 주십시오._x000D_
_x000D_
2. 부가가치세과세표준증명원: 최근 3개년 자료 제출이므로, 2022년 1분기 ~ 2024년 4분기까지 자료를 제출하여 주십시오._x000D_
_x000D_
3. 재무제표: 최근 3개년 자료 제출이므로,  2022년 ~ 2024년 자료(재무제표의 모든 페이지)를 제출_x000D_
_x000D_
4. [사업계획서 미작성] 기업가 정신을 발휘했던 경험 작성 요망_x000D_
 - 기업가 정신을 발휘했던 경험 등 미작성 항목들에 대하여 벤처기업 확인 현장 실제 조사 및 심의에서 평가가 이루어지지 않습니다. 따라서 벤처기업 확인 결과에 영향을 미치는 점 참고하여 미작성 항목들을 모두 작성하십시오. _x000D_
_x000D_
_x000D_
[보완 방법] _x000D_
종합관리시스템 → 확인신청 → 확인신청에서 수정 후 신청서 최종 제출_x000D_
_x000D_
[문의처]_x000D_
벤처기업확인기관 확인심의팀 권희준_x000D_
유선문의(상담센터): 1566-6487_x000D_
E-mail: hjkwon@venturein.or.kr(이메일로 신청 서류 제출 불가)_x000D_
_x000D_
※ 보완 서류는 영업일 기준 통상 5일 이내 확인</t>
  </si>
  <si>
    <t xml:space="preserve">1. 법인등기부등본: 신청일 기준 2주 이내 발급한 서류를 제출하여 주십시오._x000D_
_x000D_
2. 부가가치세과세표준증명원: 최근 3개년 자료 제출이므로, 2022년 1분기 ~ 2024년 4분기까지 자료를 제출하여 주십시오._x000D_
_x000D_
3. 재무제표: 최근 3개년 자료 제출이므로,  2022년 ~ 2023년 자료 추가 제출_x000D_
_x000D_
4.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5. 고용보험 사업장 취득자 명부를 기준으로 피보험자 수 일치하게 시스템(신청서)에 입력, 반드시 예시를 참고하여 입력. 불일치 시 다시 보완 요청 할 수 있음 _x000D_
 - 2022. 12. 31. ~ 2022. 12. 31. = N명 = N명_x000D_
 - 2023. 12. 31. ~ 2023. 12. 31. = 발급 서류 인원 P명 ≠ 신청서 입력 인원 Q명 불일치 시 재보완 필요_x000D_
 - 2024. 12. 31. ~ 2024. 12. 31. = M명 = M명_x000D_
_x000D_
6.주주명부_x000D_
 - 신청일 기준 2주 이내 발급한 서류를 제출, 대표자 성명 및 기업 직인 날인하여 제출_x000D_
_x000D_
7. [사업계획서 미작성] 자금조달 계획의 구체적 방안 / 기업가 정신을 발휘했던 경험 작성 요망_x000D_
 - 기업가 정신을 발휘했던 경험 등 미작성 항목들에 대하여 벤처기업 확인 현장 실제 조사 및 심의에서 평가가 이루어지지 않습니다. 따라서 벤처기업 확인 결과에 영향을 미치는 점 참고하여 미작성 항목들을 모두 작성하십시오. _x000D_
_x000D_
_x000D_
[보완 방법] _x000D_
 - 종합관리시스템 → 확인신청 → 확인신청에서 수정 후 신청서 최종 제출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 xml:space="preserve">1. 법인등기부등본: 신청일 기준 2주 이내 발급한 서류를 제출하여 주십시오._x000D_
_x000D_
2. 부가가치세과세표준증명원: 최근 3개년 자료 제출이므로, 2022년 1분기 ~ 2024년 4분기까지 자료를 제출하여 주십시오._x000D_
_x000D_
3. 재무제표: 최근 3개년 자료 제출이므로,  2022년 ~ 2023년 자료 추가 제출_x000D_
_x000D_
4.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5. 고용보험 사업장 취득자 명부를 기준으로 피보험자 수 일치하게 시스템(신청서)에 입력, 반드시 예시를 참고하여 입력. 불일치 시 다시 보완 요청 할 수 있음 _x000D_
 - 2022. 12. 31. ~ 2022. 12. 31. = N명 = N명_x000D_
 - 2023. 12. 31. ~ 2023. 12. 31. = 발급 서류 인원 P명 ≠ 신청서 입력 인원 Q명 불일치 시 재보완 필요_x000D_
 - 2024. 12. 31. ~ 2024. 12. 31. = M명 = M명_x000D_
_x000D_
6.주주명부_x000D_
 - 신청일 기준 2주 이내 발급한 서류를 제출, 대표자 성명 및 기업 직인 날인하여 제출_x000D_
_x000D_
7. [사업계획서 미작성] 자금조달 계획의 구체적 방안 / 기업가 정신을 발휘했던 경험 작성 요망_x000D_
 - 기업가 정신을 발휘했던 경험 등 미작성 항목들에 대하여 벤처기업 확인 현장 실제 조사 및 심의에서 평가가 이루어지지 않습니다. 따라서 벤처기업 확인 결과에 영향을 미치는 점 참고하여 미작성 항목들을 모두 작성하십시오. _x000D_
_x000D_
_x000D_
[보완 방법] _x000D_
 - 종합관리시스템 → 확인신청 → 확인신청에서 수정 후 &amp;amp;lt;신청서 최종 제출&amp;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 xml:space="preserve">1. 법인등기부등본: 신청일 기준 2주 이내 발급한 서류를 제출하여 주십시오._x000D_
_x000D_
2. 부가가치세과세표준증명원: 최근 3개년 자료 제출이므로, 2022년 1분기 ~ 2024년 4분기까지 자료를 제출하여 주십시오._x000D_
_x000D_
3. 재무제표: 최근 3개년 자료 제출이므로,  2022년 ~ 2023년 자료 추가 제출_x000D_
_x000D_
4.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5. 고용보험 사업장 취득자 명부를 기준으로 피보험자 수 일치하게 시스템(신청서)에 입력, 반드시 예시를 참고하여 입력. 불일치 시 다시 보완 요청 할 수 있음 _x000D_
 - 2022. 12. 31. ~ 2022. 12. 31. = N명 = N명_x000D_
 - 2023. 12. 31. ~ 2023. 12. 31. = 발급 서류 인원 P명 ≠ 신청서 입력 인원 Q명 불일치 시 재보완 필요_x000D_
 - 2024. 12. 31. ~ 2024. 12. 31. = M명 = M명_x000D_
_x000D_
6.주주명부_x000D_
 - 신청일 기준 2주 이내 발급한 서류를 제출, 대표자 성명 및 기업 직인 날인하여 제출_x000D_
_x000D_
7. [사업계획서 미작성] 자금조달 계획의 구체적 방안 / 기업가 정신을 발휘했던 경험 작성 요망_x000D_
 - 기업가 정신을 발휘했던 경험 등 미작성 항목들에 대하여 벤처기업 확인 현장 실제 조사 및 심의에서 평가가 이루어지지 않습니다. 따라서 벤처기업 확인 결과에 영향을 미치는 점 참고하여 미작성 항목들을 모두 작성하십시오. 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_x000D_
</t>
  </si>
  <si>
    <t>251031-C-025</t>
  </si>
  <si>
    <t xml:space="preserve">1. 대표자 경력증명서/국민연금 가입자 가입증명/건강보험 자격득실확인서/고용보험 피보험자격 이력내역서 중 택1_x000D_
 - 파일 암호화로 인해 열람이 불가하므로, 암호화 해제하여 다시 제출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t>
  </si>
  <si>
    <t>251020-C-021</t>
  </si>
  <si>
    <t xml:space="preserve">1. 고용보험 사업장 취득자 명부 검색기준을 변경하여 다시 제출 바랍니다.(검색기준: 22.12.31~22.12.31 / 23.12.31~23.12.31 / 24.12.31~24.12.31)_x000D_
★ 검색기준 시작일, 종료일 모두 12/31 로 설정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29-A-002</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7/22_x000D_
2. 주업종코드 확인을 위해 일반과세자 부가가치세신고서(최근 건) 제출 바랍니다._x000D_
※ 부가세과세표준증명원 x, 부가세 신고서 접수증 x_x000D_
3. 최근 3개년(22년, 23년, 24년) 재무제표 제출 바랍니다. _x000D_
_x000D_
[문의]_x000D_
벤처기업확인기관 확인심의팀 윤이나_x000D_
ena08@venturein.or.kr / 1566-6487 </t>
  </si>
  <si>
    <t>250925-C-007</t>
  </si>
  <si>
    <t xml:space="preserve">1. 신청서 상 사업성과 수출액 입력 및 수출실적증명서 제출_x000D_
 - 수출액 4개년 입력하였으므로 관련 증빙 자료 제출(한국무역통계진흥원 또는 한국무역협회에서 발행한 수출실적증명서)_x000D_
 - 사업성과는 최대 2가지 선택가능하며, 보완 시 다른 실적으로 체크 하신것을 변경하셔도 됩니다.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0924-A-011</t>
  </si>
  <si>
    <t xml:space="preserve">[보완요청내용 3차]_x000D_
1. 등기사항전부증명서 내 자본금(10,625,000원)과 시스템 내 자본금 일치 바랍니다. _x000D_
※ 수정방법: 신청서-5.자본금_x000D_
_x000D_
[문의]_x000D_
벤처기업확인기관 확인심의팀 윤이나_x000D_
ena08@venturein.or.kr / 1566-6487_x000D_
</t>
  </si>
  <si>
    <t xml:space="preserve">[보완요청내용 2차]_x000D_
1. 등기사항전부증명서 내 자본금(10,625,000원)과 시스템 내 자본금 일치 바랍니다. _x000D_
※ 수정방법: 신청서-5.자본금_x000D_
2. 주업종코드 확인을 위해 일반과세자 부가가치세신고서(최근 건) 제출 바랍니다._x000D_
※ 부가세 신고서 접수증 x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 투자유치사항의 등기가 완료된 자료 제출_x000D_
2. 등기사항전부증명서 내 회사성립일과 시스템 내 설립일 일치 바랍니다. _x000D_
- 2024년 1월 17일 _x000D_
3. 주업종코드 확인을 위해 일반과세자 부가가치세신고서(최근 건) 제출 바랍니다._x000D_
※ 부가세과세표준증명원 x, 부가세 신고서 접수증 x_x000D_
※ 부가가치세 신고서 제출이 어려울 경우, 주업종코드 조회 확인서를 제출해주시기 바랍니다. _x000D_
(국세청 홈페이지-&amp;gt;my홈택스-&amp;gt;기타 세무정보-&amp;gt;사업자등록사항 및 담당자 안내-&amp;gt;상세보기)_x000D_
_x000D_
[문의]_x000D_
벤처기업확인기관 확인심의팀 윤이나_x000D_
ena08@venturein.or.kr / 1566-6487 </t>
  </si>
  <si>
    <t>250930-C-043</t>
  </si>
  <si>
    <t>1. 제출한 고용보험사업장 취득자 명부 인원과 입력한 시스템 상 피보험자 수 인원을 동일하게 수정._x000D_
: 신청기업정보 → 기업정보→ 3. 회사개요-피보험자 수 : 22년 17명, 23년 16명, 24년 18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4-A-010</t>
  </si>
  <si>
    <t xml:space="preserve">증빙 서류(제출 서류)를 기준으로 신청서(시스템)에 값을 입력하시길 바랍니다._x000D_
_x000D_
1. 신청서의 자본금액 수정_x000D_
 - 자본금의 액 금 102,050,000 원 ≠ 신청서에 입력한 자본금 100,000,000 원_x000D_
_x000D_
2. 사업계획서와 부가가치세 신고서_x000D_
 - 부가가치세 신고서상 업종코드와 사업계획서 요약 내 사업 내용이 상이합니다. 확인 후 제출하시길 바랍니다.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드립니다. 안내 드린 사항은 평가에 대한 참고사항이며, 의도하신바와 일치한다면 보완하지 않으셔도 됩니다._x000D_
_x000D_
_x000D_
_x000D_
[보완 방법] _x000D_
 - 종합관리시스템 → 확인신청 → 확인신청에서 수정 후 신청서 최종 제출_x000D_
  ※ 보완된 내용 확인은 영업일 기준 통상 5일 내외 소요_x000D_
_x000D_
[문 의 처] 벤처기업확인기관 확인심의팀 권희준_x000D_
 - (이메일) hjkwon@venturein.or.kr, (유선문의/상담센터) 1566-6487_x000D_
 _x000D_
_x000D_
</t>
  </si>
  <si>
    <t>250926-C-011</t>
  </si>
  <si>
    <t>-보완사항-_x000D_
1. 자본금 수정바랍니다.(신청서에서 수정)_x000D_
 * 20,400,000원으로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30-B-015</t>
  </si>
  <si>
    <t>-보완사항-_x000D_
1. 연구개발조직 소속인력현황은 발급분으로 제출바랍니다.(퇴사자 포함)_x000D_
 * www.rnd.or.kr → 마이페이지 → 변경신고 → 신고내역보기 → 연구개발인력현황 → 서식출력_x000D_
2. 인건비 산정내역서 수정바랍니다._x000D_
 * 발령일 작성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01-C-052</t>
  </si>
  <si>
    <t xml:space="preserve">1. 등기부등본_x000D_
 - 등기사항 전부(O), 말소사항포함(X: 현재 유효사항 제출하였음), [제출용] 으로 제출하여 주십시오._x000D_
_x000D_
_x000D_
_x000D_
_x000D_
_x000D_
_x000D_
[보완 방법] _x000D_
 - 종합관리시스템 → 확인신청 → 확인신청에서 수정 후 신청서 최종 제출_x000D_
_x000D_
[문 의 처] 벤처기업확인기관 확인심의팀 권희준_x000D_
 - (이메일) hjkwon@venturein.or.kr, (유선문의/상담센터) 1566-6487_x000D_
</t>
  </si>
  <si>
    <t>250925-A-003</t>
  </si>
  <si>
    <t>1. 사업자등록증 주소 수정 보완 :  입력한 온라인 신청서상 본사주소는 *제출 첨부한 사업자등록증의 주소로 [일치]하여 입력 수정._x000D_
: 상세주소 입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6-C-002</t>
  </si>
  <si>
    <t xml:space="preserve">★ 보완이 완료되지 않아, 동일한 내용으로 다시 요청 드립니다. 보완이 완료되어야만 다음단계(결제요청)로 진행되니, 충분히 검토 바랍니다. ★_x000D_
_x000D_
[보완요청내용 2차]_x000D_
1. 3개년도 고용보험 사업장 취득자 명부 모두 제출 바랍니다.(검색기준: 22.12.31~22.12.31 / 23.12.31~23.12.31 / 24.12.31~24.12.31)_x000D_
※ 신청기업정보-기업정보-3. 회사개요-피보험자 수와 일치하여야 함._x000D_
2. 대표자 건강보험자격득실확인서 다시 제출 바랍니다. (페이지 누락) 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대표자 건강보험자격득실확인서 다시 제출 바랍니다. (페이지 누락) _x000D_
_x000D_
[문의]_x000D_
벤처기업확인기관 확인심의팀 윤이나_x000D_
ena08@venturein.or.kr / 1566-6487 </t>
  </si>
  <si>
    <t>251015-C-023</t>
  </si>
  <si>
    <t>-보완사항-_x000D_
1. 대표자 건강보험자격득실확인서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1-B-008</t>
  </si>
  <si>
    <t xml:space="preserve">1. 기업부설연구소인정서:  벤처기업 신청일을 기준으로 하여 최근 2주 이내 발급분 제출 바랍니다. [한국산업기술진흥협회(KOITA) 온라인 발급]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연구개발 조직 인력현황 / [연구개발조직] 연구개발인력 현황과 인건비 산정 내역서_x000D_
*연구원의 변경(연구원 등록 또는 삭제) 신고분에 대한 서류 추가 제출하여 주시길 바랍니다._x000D_
*한국산업기술진흥협회 https://www.rnd.or.kr/ 에 접속하셔서 로그인 후, *마이페이지 - 변경신고 - 주황색버튼 (신고내역) - (기존 이력) 화면을 캡쳐하셔서 연구 개발 인력 현황 제출란에 함께 합본하여 업로드 해주시길 바랍니다._x000D_
 - 황명진, 박병건, 유세희, 정현선, 하지현, 심찬양, 손익현, 백선우 연구원을 제출하신 [연구개발조직] 연구개발인력 현황에서 확인할 수 없습니다. 위의 추가 증빙 자료를 제출하시거나, [인건비 산정내역서]에서 삭제 바랍니다._x000D_
 - 인건비 산정 내역서에 입력하신 연구원들의 경우 인력 신고일인 2025년 10월 1일부터 인건비 인정이 가능합니다. 2025년 10월 1일은 산정 분기 外이므로, 이전 신고분도 함께 발급 후 합본하여 제출 바랍니다._x000D_
 - 급여는 연구원 등록 변경신고일을 기준으로 세전 급여를 일할계산하여 입력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고용보험 사업장 취득자 명부 / 검색기준: 최근 3개년, 각 해 12월 31일 하루 조회하여 제출하여 주십시오.{3부(3개년치)를 합본하여 제출바랍니다.}_x000D_
_x000D_
2. 고용보험 사업장 취득자 명부를 기준으로 피보험자 수 일치하게 시스템(신청서)에 입력해 주시길 바랍니다._x000D_
_x000D_
3. 연구개발 조직 인력현황 / [연구개발조직] 연구개발인력 현황과 인건비 산정 내역서_x000D_
*연구원의 변경(연구원 등록 또는 삭제) 신고분에 대한 서류 추가 제출하여 주시길 바랍니다._x000D_
*한국산업기술진흥협회 https://www.rnd.or.kr/ 에 접속하셔서 로그인 후, *마이페이지 - 변경신고 - 주황색버튼 (신고내역) -&amp;gt; (기존 이력) 화면을 캡쳐하셔서 연구 개발 인력 현황 제출란에 함께 합본하여 업로드 해주시길 바랍니다._x000D_
 - 황명진, 박병건, 유세희, 정현선, 하지현, 심찬양, 손익현, 백선우 연구원을 제출하신 [연구개발조직] 연구개발인력 현황에서 확인할 수 없습니다. 위의 추가 증빙 자료를 제출하시거나, [인건비 산정내역서]에서 삭제 바랍니다._x000D_
 - 인건비 산정 내역서에 입력하신 연구원들의 경우 인력 신고일인 2025년 10월 1일부터 인건비 인정이 가능합니다. 2025년 10월 1일은 산정 분기 外이므로, 이전 신고분도 함께 발급 후 합본하여 제출 바랍니다._x000D_
 - 급여는 연구원 등록 변경신고일을 기준으로 세전 급여를 일할계산하여 입력하여 주시길 바랍니다._x000D_
_x000D_
4. 인건비외 모든 개발비용 산정내역서_x000D_
 - 인건비외 모든 개발비용 산정내역서에는 인건비를 제외한 개발 비용을 입력하여 주십시오. 또, 시간순서대로 입력해 주시길 바랍니다. _x000D_
_x000D_
5. 수출실적증명서 제출: 한국무역통계진흥원 또는 한국무역협회에서 발행한 직전 3개년의 수출실적증명서 제출하십시오._x000D_
 - 사업성과는 최대 2가지 선택가능하며, 보완 시 다른 실적으로 체크 하신것을 변경하셔도 됩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20-C-003</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작성_x000D_
2. 법인등기부등본 등기사항전부증명서(말소사항 포함)제출용으로 제출바랍니다.  (열람용x)(유효사항x)_x000D_
 * 신청일 기준 2주이내 발급분으로 제출_x000D_
3. 22~24년도 부가가치세과세표준증명원 제출바랍니다.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3-C-044</t>
  </si>
  <si>
    <t xml:space="preserve">1. 설립연월일 수정_x000D_
 - 등기부등본의 회사성립연월일 ≠ 신청서에 입력한 설립일_x000D_
_x000D_
_x000D_
[보완 방법] _x000D_
 - 종합관리시스템 → 확인신청 → 확인신청에서 수정 후 신청서 최종 제출, 제출 후 5일 내외 확인됨_x000D_
_x000D_
[문의처]_x000D_
벤처기업확인기관 확인심의팀 권희준_x000D_
유선문의(상담센터): 1566-6487_x000D_
E-mail: hjkwon@venturein.or.kr(이메일로 신청 서류 제출 불가)_x000D_
</t>
  </si>
  <si>
    <t>251016-C-046</t>
  </si>
  <si>
    <t>251010-C-029</t>
  </si>
  <si>
    <t xml:space="preserve">★보완방법: 벤처확인종합관리시스템 → 확인신청 → 확인신청 → 최종제출 _x000D_
★보완서류는 영업일 기준 통상 5일 이내 확인_x000D_
_x000D_
[보완요청내용]_x000D_
1. 등기사항전부증명서 내 자본금(2,425,003,000원)과 시스템 내 자본금 일치 바랍니다. _x000D_
※ 수정방법: 신청서-5.자본금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924-C-030</t>
  </si>
  <si>
    <t xml:space="preserve">1. 개인사업자에서 법인사업자로 전환한 경우, V신청기업정보 ▷ 1.기업정보 ▷ 설립일의 법인전환여부 체크 표시.  _x000D_
1-1.★법인전환 기업인 경우 : 개인사업자 폐업사실증명원 + 포괄양수도 계약서 + 법인 사업자등록증 합본하여 [사업자등록증] 제출란에 첨부._x000D_
[신청서-1.기업정보-설립일] 개인 → 법인 전환 이력 기업란에 체크V. * 신청서에 작성하는 설립일은 개인 사업자등록증의 개업일로 작성 요망._x000D_
_x000D_
2. 현재 개인사업자 유지시 (폐업사실증명원이 없을 때)_x000D_
: 대표자경력증빙 부분 추가서류 보완 : 온리엘 (개인)사업자등록증 + 온리엘 (개인)주업종코드 + 주식회사 온리엘 (법인)주업종코드 와   건강보험자격득실확인서 합본하여 제출. _x000D_
: 국세청 주업종코드조회방법 *홈텍스 ▷ 홈테스에 등록된 공인인증서 로그인 ▷ MY NTS ▷ 사업자 등록사항 및 담당자 안내 ▷ 상세보기[캡쳐 화면]_x000D_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대표자 경력 증빙서류 암호 해제 :  추가서류 ▶ 대표자 경력 증빙 서류 암호 해제 후 첨부.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10-C-005</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대표자 경력증명서/국민연금 가입자 가입증명/건강보험 자격득실확인서/고용보험 피보험자격 이력내역서 중 택1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6-C-031</t>
  </si>
  <si>
    <t>251106-C-001</t>
  </si>
  <si>
    <t>★보완방법: 벤처확인종합관리시스템→확인신청→확인신청→최종제출 _x000D_
★보완완료 후 영업일 기준 통상 5일 이내 서류검토_x000D_
★ 보완이 완료되지 않아, 동일한 내용으로 다시 요청드립니다. 보완이 완료되어야만 다음 단계(결제요청)로 진행되니, 충분히 검토 바랍니다. ★_x000D_
_x000D_
[보완요청내용 2차]_x000D_
1. 고용보험 사업장 자격취득자 명부 검색기준을 변경하여 다시 제출_x000D_
(검색기준: 22.12.31~22.12.31 / 23.12.31~23.12.31 / 24.12.31~24.12.31)_x000D_
-검색기준 잘못 설정됨_x000D_
※ 수정: 신청서-V기업정보-3. 회사개요-피보험자 수와 일치하여야 함_x000D_
_x000D_
[문의]_x000D_
벤처기업확인기관 확인심의팀 하예지_x000D_
hayeji@venturein.or.kr / 1566-6487</t>
  </si>
  <si>
    <t>★보완방법: 벤처확인종합관리시스템→확인신청→확인신청→최종제출 _x000D_
★보완완료 후 영업일 기준 통상 5일 이내 서류검토_x000D_
_x000D_
[보완요청내용]_x000D_
1. 신청일 기준 2주 이내 발급한 등기사항전부증명서(말소사항포함)[제출용]으로 제출_x000D_
-현재 유효사항 제출됨_x000D_
※ 등기사항일부증명서 x, 열람용 x, 현재 유효사항 x_x000D_
_x000D_
2. 고용보험 사업장 자격취득자 명부 검색기준을 변경하여 다시 제출_x000D_
(검색기준: 22.12.31~22.12.31 / 23.12.31~23.12.31 / 24.12.31~24.12.31)_x000D_
-검색기준 잘못 설정됨_x000D_
※ 수정: 신청서-V기업정보-3. 회사개요-피보험자 수와 일치하여야 함_x000D_
_x000D_
[문의]_x000D_
벤처기업확인기관 확인심의팀 하예지_x000D_
hayeji@venturein.or.kr / 1566-6487</t>
  </si>
  <si>
    <t>251010-C-011</t>
  </si>
  <si>
    <t>-보완사항-_x000D_
1. 상세주소지 작성바랍니다.(신청서에서 수정)_x000D_
 * 대전광역시 대덕구 대화로132번길 130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상세주소지 작성바랍니다.(신청서에서 수정)_x000D_
 * 대전광역시 대덕구 대화로132번길 130_x000D_
2. 대표자 건강보험자격득실확인서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02-B-008</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요건검증-2.연구개발비 및 매출액-직전4개분기 매출액 수정바랍니다._x000D_
 * 24년4분기~25년3분기_x000D_
3. 해당 연구원 24년4분기~25년3분기 급여이체내역서 추가 제출바랍니다.(추가서류란에 제출)_x000D_
4. 매입세금계산서 관련 이체확인증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25-B-003</t>
  </si>
  <si>
    <t>귀 사가 신청한 연구개발유형 신청 요건 중 연구개발비 산정기준은 연구소 설립 신고일 25년 9월 16일로 확인하여 ★신고 연월일 이후로 산정 가능합니다.   _x000D_
*연구개발전담부서 신고일이 [2025.9.16.] 경우, 직전 4개분기(2024.7 ~ 2025.6)이후에 연구개발조직 설립되었으므로, 인건비와 자체연구개발비는 산정에서 제외됩니다._x000D_
★아래 추가 제출서류 및 요건 미충족 시, 신청을 취소하시고 요건을 충족한 다음에 새로 신청 하시거나 다른 유형으로의 신청을 진행해주시면 됩니다. _x000D_
_x000D_
1.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_x000D_
B. 직전 연구개발조직 취소 공문_x000D_
_x000D_
위 서류 제출 확인 후 다음 보안 사항 안내 드리겠습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t>
  </si>
  <si>
    <t>251029-C-014</t>
  </si>
  <si>
    <t xml:space="preserve">_x000D_
*증빙 서류(제출 서류)를 기준으로 신청서(시스템)에 값을 입력하시길 바랍니다._x000D_
_x000D_
1. 신청서(시스템)의 소재지 확인 사항입니다._x000D_
 - 소재지의 상세주소까지 일치하도록 입력하십시오.(동, 호수 등 상세 주소까지 입력 요망)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부가가치세과세표준증명원: 최근 3개년 자료 제출이므로, 2022년도 자료 추가 제출 요망_x000D_
_x000D_
3. 사업성과 (재확인 기업) 입력사항 확인 요망: 현재 모두 0%로 입력되어 있음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t>
  </si>
  <si>
    <t>250926-C-032</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등기사항일부증명서가 아닌 등기사항[전부]증명서(말소사항 포함)으로 제출_x000D_
 * 제출용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25-B-010</t>
  </si>
  <si>
    <t>[2차 동일 내용 보완 안내]_x000D_
1. 매출원장 보완  : 매출 전자세금계산서 합계표 갈음 불가 *불가 사유 :  매출일자 및 적요사항 확인 불가, 시스템상 신청서에 입력한 총 매출액과 증빙제출 합 금액이 상이함. _x000D_
★주매출(제품매출)이 아닌 전체 매출 기준으로 확인._x000D_
- 보완 방법 :  자체 기업 양식 또는 [국세청민원사무처리규정 제18호 서식]을 통한 세무회계사무소를 대행하여 증명받고자 하는 내용으로 매출장 신청. _x000D_
- 자체 기업 양식 작성 시 내용 표시 : 적요(계정/항목), 귀사의 기업명, 각 계정의 매출일자/매출금액, 기간별 합계액 등이 확인 되도록 보완.   _x000D_
* 마지막 분기의 매출액 포함하여, 분기별 합계액(신청서 기재 내역과 일치)을 확인할 수 있어야 함._x000D_
_x000D_
2.  매출액 수정 보완 :  ∨요건검증 → 매출액(※ 직전4개분기~)은  제출 하신 부가세과세표준증명원의 서류상 금액과 신청서상 매출액 금액이 상이함._x000D_
: (입력한) 24년도 3+4분기 합계 매출액 = (제출한) 부가가치세과세표준증명의 24년도 7월~12월 매출과세표준 (계) : 금액 일치 작성.  *공급가액 기준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신청일 기준, 2주이내 4대보험 사업자 가입자 명부(전직원 명부) 4대 사회보험 정보연계센터(www.4insure.or.kr) 홈페이지에서 발급 제출 보완.  [ 25.09.11. 이후 발급본 제출.]_x000D_
_x000D_
2. 주주명부는 신청일 기준 2주 이내★ 발급분으로 인감 날인 후 제출. [ 25.09.11. 이후 발급본 제출.] *주식 변동 사항 발생 시 변동상황명세서 포함._x000D_
_x000D_
3.  매출액 수정 보완 :  ∨요건검증 → 매출액(※ 직전4개분기~)은  제출 하신 부가세과세표준증명원의 서류상 금액과 신청서상 매출액 금액이 상이함._x000D_
: (입력한) 24년도 3+4분기 합계 매출액 = (제출한) 부가가치세과세표준증명의 24년도 7월~12월 매출과세표준 (계) : 금액 일치 작성.  *공급가액 기준 작성._x000D_
_x000D_
4. 매출원장 보완  : 매출 전자세금계산서 합계표 갈음 불가 *불가 사유 : 시스템상 신청서에 입력한 총 매출액과 증빙제출 합 금액이 상이함. ★주매출(제품매출)이 아닌 전체 매출 기준으로 확인._x000D_
- 보완 방법 :  자체 기업 양식 또는 [국세청민원사무처리규정 제18호 서식]을 통한 세무회계사무소를 대행하여 증명받고자 하는 내용으로 매출원장 신청. _x000D_
- 자체 기업 양식 작성 시 내용 표시 : 적요(계정/항목), 귀사의 기업명, 각 계정의 매출일자/매출금액, 기간별 합계액 등이 확인 되도록 보완.   _x000D_
* 마지막 분기의 매출액 포함하여, 분기별 합계액(신청서 기재 내역과 일치)을 확인할 수 있어야 함.  _x000D_
_x000D_
5.  연구개발조직 소속 인력현황 추가 서류 보완 : 해당① 이협,, 배영조 확인 불가 /  해당② 차현준님 25년 4월 10일 신고된 연구개발 인력현황 확인._x000D_
①. 산정기준인 24년 7월 이전 신고일을 확인할 수 있는 인력 현황서를 ★연구개발조직 소속 인력 현황란에 합본★하여 첨부   * 인력현황 신고서에 없는 인력은 인건비 산정내역서에서 삭제. _x000D_
②. 중도 입사 또는 중간 산정자 모두 실제 근속일과 발령일 상관없이 [인력 현황서의 신고일]★ (신규) 표시 이후부터 인건비로 산정 가능 _x000D_
- ★신고일 확인 방법 : 인력 현황 하단의 기업명 옆 오른쪽 일자 (등재되지 않은 인력 산정 불가, 신고일부터 일할계산 또는 익월부터 산정해도 무방)._x000D_
_x000D_
6. 인건비 산정내역서의 차현준님 인건비 25년 2~3월분 삭제._x000D_
_x000D_
7. 인건비 산정내역서 금액 입력 및 지출증빙 자료 제출 요망 : 추가서류 ▶(기술개발(자체)) 급여대장, 인건비원장+★이체확인증 합본하여 제출 _x000D_
: 현재 24년 7월~ 25년 6월 송금확인증 목록 추가 합본하여 첨부._x000D_
_x000D_
8. 인건비외 연구개발비용 산정내역서의 금액 =  *공급가액 으로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30-C-013</t>
  </si>
  <si>
    <t>-보완사항-_x000D_
1.  22~24년도 재무제표 제출바랍니다.(최근 3개년 필요)_x000D_
 * 3개년 재무제표를 파일 하나로 합본 후 재무제표 제출란에 첨부_x000D_
4. 4대보험사업장가입자명부(전직원 명부) 신청일 기준 2주이내 발급분으로 제출바랍니다._x000D_
 * 파일 일부만 확인됨(화면이 짤려 확인 불가함)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권순일 대표자 정보 추가 작성바랍니다.(대표자 정보에서 추가)_x000D_
2. 자본금 수정바랍니다.(신청서에서 수정)_x000D_
 * 870,600,000원으로 수정_x000D_
3. 22~24년도 재무제표 제출바랍니다.(최근 3개년 필요)_x000D_
 * 3개년 재무제표를 파일 하나로 합본 후 재무제표 제출란에 첨부_x000D_
4. 4대보험사업장가입자명부(전직원 명부) 신청일 기준 2주이내 발급분으로 제출바랍니다._x000D_
 * 파일 일부만 확인됨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4-C-036</t>
  </si>
  <si>
    <t xml:space="preserve">1. 소재지 &amp;gt; 신청서(시스템) 수정사항입니다._x000D_
 - 세부 주소(지점명 등) 포함 기재, 사업자 등록증과 등기부등본 상 세부 주소의 경우 16층 102,103,1601호(송도동, 스마트밸리) 3개 호실을 사용하는것으로 보입니다._x000D_
 - (참고)주소 용도: 벤처 기업 확인서 발급 시 확인서에 기재될 주소이니, 등기부등본상 소재지와 상세주소까지 일치하도록 입력하시는것을 권장드립니다._x000D_
_x000D_
2.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002-C-039</t>
  </si>
  <si>
    <t xml:space="preserve">1. 개인→법인 전환 기업인 경우_x000D_
 - 제출서류: (1) 개인사업자등록증, (2) 개인사업자폐업증명원, (3) 포괄양수도계약서를 사업자등록증명원과 *합본하여 제출_x000D_
 - 제  출  란: 신청서(시스템) 사업자등록증 제출란_x000D_
 - 정확한 창업일 계산을 위해, 추가서류를 제출하시고 신청서(시스템)에서 개인기업 설립일로 입력하십시오.  _x000D_
※ 포괄양수도계약서 제출이 어려울 경우, 개인사업자 및 법인사업자 주업종코드 확인서 제출 _x000D_
_x000D_
2. 등기부등본_x000D_
 - 등기사항 전부(O), 말소사항포함(X: 현재 유효사항 제출하였음), [제출용] 으로 제출하여 주십시오.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0929-C-005</t>
  </si>
  <si>
    <t>1. 부가세과세표준증명원은 신청일 기준 최근 3개년치(22~25년도) 제출용으로 첨부 : 국세청 홈텍스 권장_x000D_
_x000D_
2. 표준재무제표는 신청일 기준 최근 3개년치(22~24년도) 제출용으로 첨부 : 국세청 홈텍스 권장._x000D_
_x000D_
3. 고용보험 사업장 취득자 명부 22~24년도 제출 바랍니다. (검색기준: 22.12.31~22.12.31 / 23.12.31~23.12.31 / 24.12.31~24.12.31 총 3부 합본)_x000D_
※ 신청기업정보-기업정보-3. 회사개요-피보험자 수와 일치하여야 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법인전환 기업인 경우 : 개인사업자 폐업사실증명원 + 포괄양수도 계약서 + 법인 사업자등록증 합본하여 [사업자등록증] 제출란에 첨부._x000D_
[신청서-1.기업정보-설립일] 개인 → 법인 전환 이력 기업란에 체크V. * 신청서에 작성하는 설립일은 개인 사업자등록증의 개업일로 작성 요망._x000D_
_x000D_
2. 주주명부 인감 날인 후 제출.  : 인감 미날인 보완._x000D_
_x000D_
위 서류 제출 확인 후 다음 보안 사항 안내 드리겠습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7-C-033</t>
  </si>
  <si>
    <t xml:space="preserve">1. 고용보험 사업장 취득자 명부를 기준으로 피보험자 수 일치하게 시스템(신청서)에 입력해 주시길 바랍니다._x000D_
_x000D_
2. 연구개발전담부서인정서:  벤처기업 신청일을 기준으로 하여 최근 2주 이내 발급분 제출 바랍니다. [한국산업기술진흥협회(KOITA) 온라인 발급]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924-A-004</t>
  </si>
  <si>
    <t>20250924</t>
  </si>
  <si>
    <t xml:space="preserve">1. 사업계획서 요약 작성_x000D_
 - 미작성 상태입니다. 평가에 차질이 없도록내용을 작성하여 제출하십시오._x000D_
_x000D_
2. 등기부등본_x000D_
 - 신청일 기준 2주 이내 발급한(2025. 9. 10. 이후) 법인등기부등본(말소사항포함)[제출용]을 제출하십시오._x000D_
_x000D_
3. 자본금의 액_x000D_
 - 신청서(시스템)과 제출한 등기부등본의 금액과 상이하오니, 일치하도록 다시 입력하십시오._x000D_
_x000D_
_x000D_
_x000D_
_x000D_
[보완 방법] _x000D_
 - 종합관리시스템 → 확인신청 → 확인신청에서 수정 후 &amp;amp;lt;신청서 최종 제출&amp;amp;gt;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_x000D_
</t>
  </si>
  <si>
    <t>251001-C-011</t>
  </si>
  <si>
    <t xml:space="preserve">[2차 동일 내용 보완 안내]_x000D_
_x000D_
1. 보완 방법 : 신청기업정보 → 기업정보→ 3. 회사개요-피보험자 수 : 22년 32명, 23년 40명, 24년 43명. 으로 작성 제출._x000D_
_x000D_
제출한 고용보험사업장 취득자 명부 인원과 입력한 시스템 상 피보험자 수 인원이 동일하게 수정 보완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amp;quot;_x000D_
</t>
  </si>
  <si>
    <t xml:space="preserve">1. 제출한 고용보험사업장 취득자 명부 인원과 입력한 시스템 상 피보험자 수 인원이 동일하게 수정 보완_x000D_
: 신청기업정보 → 기업정보→ 3. 회사개요-피보험자 수 : 22년 32명, 23년 40명, 24년 43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4차 동일 내용 보완 안내]_x000D_
1. 고용보험 사업장 취득자 명부  검색기간은!  해당연도 말일날짜 기준으로 ★12/31~12/31★  로 변경 확인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3차 동일 내용 보완 안내]_x000D_
1. 고용보험 사업장 취득자 명부 검색기준 현재 해당연도 01/01~12/31로 잘못 제출함, 12/31~12/31 로 설정하여 제출 보완._x000D_
검색 기준일을 22/12/31~22/12/31 말일날자로만 설정하여 다시 제출 바랍니다._x000D_
(검색기준: 22.12.31~22.12.31 / 23.12.31~23.12.31 / 24.12.31~24.12.31) ★ 검색기준 시작일, 종료일 모두 12/31 로 설정_x000D_
_x000D_
※ 신청기업정보-기업정보-3. 회사개요-피보험자 수와 일치하여야 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2차 동일 내용 보완 안내]_x000D_
1. 고용보험 사업장 취득자 명부 검색기준을 변경하여 다시 제출 바랍니다.(검색기준: 22.12.31~22.12.31 / 23.12.31~23.12.31 / 24.12.31~24.12.31)_x000D_
★ 검색기준 시작일, 종료일 모두 12/31 로 설정_x000D_
※ 신청기업정보-기업정보-3. 회사개요-피보험자 수와 일치하여야 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선택한 연구개발조직 인정서 ★신청일 기준 2주이내 발급본★ 발급일 갱신하여 첨부 *[발급일 : 인정서 최상단 오른쪽 인쇄일] : RND.OR.KR에서 출력 가능 [25.09.12.이후 발급본]._x000D_
_x000D_
2.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5-B-001</t>
  </si>
  <si>
    <t>1. 제출한 고용보험사업장 취득자 명부 인원과 입력한 시스템 상 피보험자 수 인원이 동일하게 수정 보완_x000D_
: 신청기업정보 → 기업정보→ 3. 회사개요-피보험자 수 : 22년 12명, 23년 14명, 24년 13명. 으로 작성 제출._x000D_
_x000D_
2. 제출한 7.(제출서류) 인건비 산정내역서(수정).hwp 파일 오류로 확인 불가.   PDF 파일로 변경 제출 바랍니다. _PDF 제출 권장._x000D_
_x000D_
3. 인건비외 모든 개발비용 내역서 : ★공급가액으로 작성_x000D_
_x000D_
4. 인건비 급여내역 8월, 9월분 누락 확인 불가.  : 산정기준일  24년 10월~ 25년 9월 급여대장 + 송금확인증 추가 보완 바랍니다. _x000D_
_x000D_
5.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입력한 신청서의 자본금액과 법인등기부등본 자본금액 일치 작성 제출. : 등기부등본 자본금의 액★ 100,000,000원 으로 오타 수정._x000D_
_x000D_
2.  4대보험 사업자 가입자 명부(전직원 명부) 신청일 기준, 2주이내 4대 사회보험 정보연계센터(www.4insure.or.kr) 홈페이지에서 발급 제출 보완.  [ 25.09.30. 이후 발급본 제출.]_x000D_
_x000D_
3. 매출원장 누락 분기 추가 보완(매출장은 직전 4개분기 확인함) : 현재 제출한 매출내역과 + 25년도 3분기(25년 6월~9월)매출장 내역 추가 합본 제출. _x000D_
보완 방법 : 24년 10월 1일 ~25년 9월 30일까지 매출장 내역 필요 제출._x000D_
_x000D_
4.  매출액 수정 보완 :  ∨요건검증 →2.연구개발비 및 매출액 : 매출액(※ 직전4개분기~)은  제출한 부가세과세표준증명원의 서류상 금액과 작성한 매출액 금액이 상이함._x000D_
: (입력한) 24년도 3+4분기 합계 매출액 = (제출한) 부가가치세과세표준증명의 24년도 7월~12월 매출과세표준 (계) : 금액 일치 작성.  *공급가액 기준 작성._x000D_
_x000D_
5. 부가가치세과세표준증명원 서류 추가 보완_x000D_
: 제출한 부가가치세과세표준증명원과 + [24년 10월~12월] 부가가치세신고서, + [25년 6~9월] 부가가치세신고서 예정 또는 확정 신고서  : 합본하여 제출.  _x000D_
: &amp;#x27;25년 6~9월&amp;#x27;만★ 부가세 신고 전일 경우, 국세청에서 발급 받는 매출 전자세금계산서 합계표(상세조회)로 갈음가능. *단, 추가 매출이 있을 경우 현장실제조사시 확인._x000D_
_x000D_
6. 고용보험 사업장 취득자 명부 22~24년도 /연도별로 각각 발급하여 합본 제출._x000D_
★검색기준일 확인 (★검색기준: ★22.12.31★~22.12.31 / 23.12.31~23.12.31 / 24.12.31~24.12.31, 총 3부 합본) _x000D_
 ※ 신청기업정보→기업정보→3.회사개요 → 피보험자 수 = 취득자 명부 수와 일치 작성 보완._x000D_
_x000D_
7. 해당①인건비 산정내역서 해당 인력의 제출한 급여대장 (추가서류 ▶ 기술개발(급여대장, 인건비원장)) 첨부란에+ 급여이체증 합본하여 제출 보완. _x000D_
: 산정기준일  24년 7월~ 25년 6월 송금확인증 지급내역/공제내역 확인 불가  * 근로소득원천징수부X 불가, 계정별원장X 불가._x000D_
_x000D_
8. 인건비외 모든 개발비용 내역서 : ★공급가액으로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23-C-032</t>
  </si>
  <si>
    <t xml:space="preserve">1. 부가가치세과세표준증명원_x000D_
 - 필수 사항이 아니며 기업의 선택 사항입니다. 가급적 2022년 상반기의 부가가치세과세표준증명원도 같이 제출하여 주십시오. [최근 3개년: 2022 ~ 2024년]_x000D_
_x000D_
2.2022년, 2023년 수출실적증명서 제출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0925-C-003</t>
  </si>
  <si>
    <t>[개인에서 법인전환한 경우 법인전환이전의 서류는 개인사업자때 서류로 제출]_x000D_
1. 법인등기부등본 등기사항전부증명서(말소사항 포함)제출용으로 제출바랍니다.  (열람용x)(유효사항x)_x000D_
 * 신청일 기준 2주이내 발급분으로 제출_x000D_
2. 22~24년도 부가가치세과세표준증명원 제출바랍니다._x000D_
3. 22~24년도 재무제표 제출바랍니다.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24-B-005</t>
  </si>
  <si>
    <t>1. 표준재무제표는 신청일 기준 최근 3개년치(22~24년도) 제출용으로 첨부 : 국세청 홈텍스 권장._x000D_
_x000D_
2. 매출원장 : 현재 제출한 계정별원장 내용은 갈음 불가.  *불가 사유 :  ★주매출이 아닌 전체 매출 기준으로 확인. _x000D_
- 보완 방법 :  ①자체 기업 양식 또는 ② 1)전자세금계산서합계표 상세조회(매출) 또는, 2)전자세금계산서합계표+계정별원장 합본. (매출일자 및 적요내용 기재 확인)_x000D_
③ [국세청민원사무처리규정 제18호 서식]을 통한 세무회계사무소를 대행하여 증명받고자 하는 내용으로 매출장 신청._x000D_
- 산정 기간 : 신청일 기준 직전 4개 분기(2024.07.01.~2025.06.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_x000D_
_x000D_
3. 인건비 산정내역서 금액 입력 및 지출증빙 자료 제출 요망 : 추가서류 ▶(기술개발(자체)) 급여대장, 인건비원장+★이체확인증 합본하여 제출 _x000D_
: 현재 24년 7월~ 25년 9월 송금확인증 확인 불가 / 누락 미확인 목록 추가 합본하여 첨부._x000D_
_x000D_
4. 인건비외 모든 개발비용 내역서 증빙서류 미제출 : 추가서류 ▶(기술개발(자체)) 매입장(매입세금계산서) + ★이체증 합본하여 제출  _x000D_
: 지출증빙 자료 제출 (세금계산서+이체확인증 합본) 산정내역서상 산정한 순서대로 크로스 체크 될 수 있도록 합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5-B-002</t>
  </si>
  <si>
    <t xml:space="preserve">1. 급여대장과 함께 인건비 이체 확인증(또는 송금내역서)를 제출해 주시길 바랍니다.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귀사의 벤처 기업 확인 신청일 기준 *직전 4개 분기는 {2024. 10. 1. ~ 2025. 9. 30. / 2024년 4분기 ~ 2025년 3분기} 입니다._x000D_
*연구소 설립 신고연월일이 2025. 8. 28.이므로, 개발 비용이 인정되는 기간은 2025. 8. 28. ~ 2025. 9. 30. 입니다._x000D_
_x000D_
1. 매출원장: 2025년 3분기 자료를 추가로 제출하여 주시길 바랍니다._x000D_
_x000D_
2. 인건비 산정 내역서: 대표자 김경석님의 급여는 연구개발 인건비로 산정되지 않으니, 삭제 후 다시 작성하여 제출하여 주십시오.(세전 급여 입력*, 김남덕 연구원의 8월 급여의 경우, 일할 계산하여 입력해 주시길 바랍니다.)_x000D_
_x000D_
3. 인건비외 모든 개발비용 산정내역서: 부가세를 제외한 공급가액만* 입력해 주시길 바랍니다._x000D_
_x000D_
4. 급여대장과 함께 인건비 이체 확인증(또는 송금내역서)를 제출해 주시길 바랍니다. 가급적 연구개발 인력에 대해서만 제출하여 주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014-C-005</t>
  </si>
  <si>
    <t xml:space="preserve">1. 신청서의 자본금액 수정_x000D_
 - 등기부등본 상 자본금의 액 ≠ 신청서에 입력한 자본금 금액_x000D_
_x000D_
2.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불일치 시 재보완 필요_x000D_
 - 2024.12. 31. ~ 2024. 12. 31. = N명 = N명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 사업계획서 요약 서식을 준수하여 작성하는것을 권장합니다. 사업계획서 미작성으로 인해 해당 항목에 대한 평가가 이루어지지 않아*, 평과 결과에 영향을 미칠 수 있습니다. _x000D_
_x000D_
_x000D_
_x000D_
[문 의 처] 벤처기업확인기관 확인심의팀 권희준_x000D_
 - (이메일) hjkwon@venturein.or.kr, (유선문의/상담센터) 1566-6487 _x000D_
</t>
  </si>
  <si>
    <t xml:space="preserve">1. 법인등기부등본 _x000D_
 - 등기사항{전부}증명서(말소사항포함)[제출용]  &amp;lt; 현재 유효사항으로 제출하였음_x000D_
 - 표시 사항: 발행주식 총수, 자본금, 설립 목적 및 설립일, 임원 사항 등_x000D_
 - 벤처 기업 확인 신청일 기준 2주 이내 발급하여 제출_x000D_
_x000D_
2.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 사업계획서 요약 서식을 준수하여 작성하는것을 권장합니다. 사업계획서 미작성으로 인해 해당 항목에 대한 평가가 이루어지지 않아*, 평과 결과에 영향을 미칠 수 있습니다. _x000D_
_x000D_
_x000D_
_x000D_
[문 의 처] 벤처기업확인기관 확인심의팀 권희준_x000D_
 - (이메일) hjkwon@venturein.or.kr, (유선문의/상담센터) 1566-6487 _x000D_
</t>
  </si>
  <si>
    <t>250925-C-002</t>
  </si>
  <si>
    <t xml:space="preserve">1. 등기부등본과 일치하도록 신청서(시스템)에 사업장 소재지 입력_x000D_
_x000D_
2. 발급일이 2025년 9월 11일 이후인 등기사항전부(말소사항포함)[제출용] 등기부등본 제출_x000D_
_x000D_
3. 발급일이 2025년 9월 11일 이후인 주주명부 제출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_x000D_
</t>
  </si>
  <si>
    <t>250925-C-026</t>
  </si>
  <si>
    <t>250924-A-009</t>
  </si>
  <si>
    <t xml:space="preserve">1. 부가가치세 신고서 수정 보완  :  주업종코드 확인을 위해 부가가치세 신고서 신고예정 또는 신고확정(최근 건)으로 제출. _x000D_
: 현재 제출한 표준증명은 갈음 불가, 부가세과세표준증명원(X) 불가, 부가세 신고서 영수증서(X) 불가, 접수증(X)은 확인 불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23-C-050</t>
  </si>
  <si>
    <t>1. 기업명 수정바랍니다._x000D_
* 신청서-기업명에 주식회사 포함하여 작성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23-C-048</t>
  </si>
  <si>
    <t>-보완사항-_x000D_
1. 사업계획서-성장전략-3. 시장진입 및 확대 전략(추진경과/향후 3년간 추진 계획)에 첨부된 파일 확인 불가하오니 확인 후 다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1-C-011</t>
  </si>
  <si>
    <t>-보완사항-_x000D_
1. 신청일 기준 유효한 중소기업확인서 제출바랍니다._x000D_
2. 법인등기부등본 등기사항전부증명서(말소사항 포함)제출용으로 제출바랍니다.  (열람용x)(유효사항x)_x000D_
 * 신청일 기준 2주이내 발급분으로 제출_x000D_
3. 22~25년도 부가가치세과세표준증명원 제출바랍니다._x000D_
4. 4대 사회보험 사업장 가입자 명부 제출바랍니다._x000D_
 * 제출하신 서류는 4대 사회보험 사업장 가입자 명부가 아닙니다._x000D_
 * 4대사회보험 정보연계센터에서 발급가능_x000D_
5. 주주명부는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24-C-036</t>
  </si>
  <si>
    <t>-보완사항-_x000D_
1. 기업설립일 수정바랍니다.(신청서에서 수정)_x000D_
 * 2017.11.23으로 수정_x000D_
2. 22~25년도 부가가치세과세표준증명원 제출바랍니다._x000D_
3. 고용보험사업장취득자명부 (최근3개년,12월말 기준)제출바랍니다. (각각 22,23,24년도 필요)_x000D_
ex) 조회기준 : 22년12월31일~22년12월31일_x000D_
 * 3개년 각 각 따로 발급 후 한 파일로 합본하여 제출_x000D_
 * 22년도 조회기준 수정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24-C-017</t>
  </si>
  <si>
    <t>1.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02-A-010</t>
  </si>
  <si>
    <t>1. 부가가치세신고서 제출불가시 주업종코드확인서로 제출해 주시기 바랍니다._x000D_
 * 주업종코드 확인서 발급_x000D_
 : 홈택스→ my홈택스→ 기타세무정보→ 사업자등록사항 및 담당자 안내→ 상세보기(보기)클릭→ 사업자등록사항 상세화면 인쇄 후 제출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1-C-032</t>
  </si>
  <si>
    <t>★보완방법: 벤처확인종합관리시스템→확인신청→확인신청→최종제출(첨부파일보완시 파일명 수정 후 첨부 必)_x000D_
★보완완료 후 영업일 기준 통상 5일 이내 서류검토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_x000D_
※ 참고: 벤처확인종합관리시스템→고객지원→자료실→35번 게시글 벤처기업 사업계획서 작성예시(2023년 개정판)_x000D_
_x000D_
[보완요청내용]_x000D_
1. 사업계획서 요약 양식 수정 없이 작성 바랍니다._x000D_
-양식 수정x, 밑줄(빈칸)만 작성_x000D_
※ 참고: 확인신청 신청서→사업계획서 요약→하단의 붉은 글씨 *사업계획서 요약 양식*_x000D_
_x000D_
2. 문제정의 및 해결방안/성장전략_x000D_
공란 없이 작성, 파일 첨부시 핵심 내용을 텍스트칸에 작성 바랍니다._x000D_
_x000D_
3. 성장전략 - 6. 사업성과 (재확인 기업): 재무 및 서비스적 성과 작성 바랍니다._x000D_
2022년, 2023년, 2024년 수출실적증명서 제출_x000D_
※ 신청서-V성장전략-6.사업성과(재확인 기업)-수출액 체크되어 있습니다._x000D_
※ 발급처 : 한국무역협회, 대한상공회의소, 관세청 전자통관시스템(UNI PASS), 한국무역통계진흥원 등  *자체 관리대장 제출 불가_x000D_
(수출실적증명서 제출 불가시 사업성과를 다른 항목으로 변경)_x000D_
_x000D_
4. 제출한 고용보험 사업장 자격취득자 명부 인원과 신청서에 작성한 피보험자수가 상이합니다._x000D_
-22년: 24명 /23년: 31명 /24년: 39명_x000D_
※ 신청서 수정: V기업정보-3.회사개요-피보험자 수_x000D_
_x000D_
[문의]_x000D_
벤처기업확인기관 확인심의팀 하예지_x000D_
hayeji@venturein.or.kr / 1566-6487</t>
  </si>
  <si>
    <t>250924-A-002</t>
  </si>
  <si>
    <t>1. 자본금 수정바랍니다.(신청서에서 수정)_x000D_
 * 1,087,199,100원으로 수정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24-C-009</t>
  </si>
  <si>
    <t>1. 22~24년도 재무제표 제출바랍니다. _x000D_
 * 최근 3개년 재무제표를 파일 하나로 합본 후 재무제표 제출란에 첨부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25-B-007</t>
  </si>
  <si>
    <t xml:space="preserve">_x000D_
1. 소재지           신청서(시스템) 수정사항입니다._x000D_
 - 시스템의 본사주소:	08511) 서울특별시 금천구 벚꽃로 254 (가산동) 708 월드메르디앙벤쳐 1차_x000D_
 - 사업장의 소재지: 서울특별시 금천구 벚꽃로 254, 708호 (가산동, 월드메르디앙벤*처*센터)_x000D_
 - 세부 주소(지점명 등) 포함 기재_x000D_
 - (참고)주소 용도: 벤처기업확인서 발급 시 확인서에 기재될 주소이니, 등기부등본상 소재지와 상세주소까지 일치하도록 수정하시는것을 권장드립니다._x000D_
_x000D_
2. 등기부등본       증빙서류(제출서류) 수정사항입니다._x000D_
 - 등기사항*전부*증명서(말소사항포함)[제출용] 제출_x000D_
 - 일부 증명서를 제출하셨습니다._x000D_
_x000D_
3. 매출액(※ 직전 4개분기 부가가치세과세표준증명원상 매출과세표준 계 금액(면세금액 포함) 기재)              신청서(시스템) 수정사항입니다._x000D_
 - 2024년 하반기 608,362,711 원   +   2025년 상반기 465,709,067 원   =   1,074,071,778 원_x000D_
 -  직전 4개분기 매출액 = 1,074,071,778 원 ≠ 신청서에 입력한 금액: 1,074,071,778 원_x000D_
   -&amp;gt; 금액이 일치하도록 수정하여 주십시오._x000D_
_x000D_
4. 인건비 산정 내역서_x000D_
 - 박정빈 연구원에 대하여 연구소가 유효한 기간{연구개발조직 부재(미등록)기간 제외}의 세전 급여(사회보험료 포함 급여, 비정기상여금 제외 급여) 를 입력 후 제출하여 주십시오._x000D_
  _x000D_
_x000D_
5. 인건비 외 연구개발비용_x000D_
 - 2025-04-21 기술 자문료AI기반 메디컬 애니메이션 생성기술 개발 (기술개발 선행 조사) &amp;gt; 세금계산서를 제출하여 주십시오._x000D_
 - Logos AI Labs5,000,000 통장 이체(기타소득)2025-06-23 연구용 재료 아이패드 1,798,627 법인카드 영수증을 제출하여 주십시오._x000D_
_x000D_
6. (기술개발(위탁/공동)) 통장송금내역/이체확인증/송금확인증 중 택1_x000D_
 - 입금내역이 아닌 송금내역을 제출하여 주십시오.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_x000D_
_x000D_
_x000D_
_x000D_
</t>
  </si>
  <si>
    <t xml:space="preserve">1. 연구 개발 비용[제출 서류 및 신청서(시스템)]_x000D_
 - 연구개발조직 인증서(인정서) 상 최초 인정일이 2024년 9월 4일입니다. 따라서 산정 기간(직전 4개 분기: 신청일 기준으로 2024. 7. 1. ~ 2025. 6. 30. 기간이 해당됨) 중 연구소 설립 이래로 연구 개발 비용 산정이 가능합니다._x000D_
 - 2024. 9. 4. ~ 2025. 6. 30.까지만 연구 개발 비용이 인정됩니다._x000D_
 - 인건비 산정 내역서의 연구원 1인에 대하여 급여 산정을 9월 4일부터 작성하시길 바랍니다._x000D_
 - 산정기간은 인건비 뿐 만 아니라 인건비를 제외 한 개발 비용도 같습니다._x000D_
_x000D_
[보완 방법] _x000D_
 - 종합관리시스템 → 확인신청 → 확인신청에서 수정 후 신청서 최종 제출_x000D_
_x000D_
_x000D_
_x000D_
[문의처]_x000D_
벤처기업확인기관 확인심의팀 권희준_x000D_
E-mail: hjkwon@venturein.or.kr                                                       _x000D_
유선문의(상담센터): 1566-6487  _x000D_
※ 보완된 내용 확인은 영업일 기준 통상 5일 내외 소요되며, 추가 보완 요청 발생 가능_x000D_
_x000D_
</t>
  </si>
  <si>
    <t xml:space="preserve">1. 연구 개발 비용[제출 서류 및 신청서(시스템)]_x000D_
 - 연구개발조직 인증서(인정서) 상 최초 인정일이 2024년 9월 4일입니다. 따라서 산정 기간(직전 4개 분기: 신청일 기준으로 2024. 7. 1. ~ 2025. 6. 30. 기간이 해당됨) 중 연구소 설립 이래로 연구 개발 비용 산정이 가능합니다._x000D_
 - 2024. 9. 4. ~ 2025. 6. 30.까지만 연구 개발 비용이 인정됩니다._x000D_
_x000D_
_x000D_
[보완 방법] _x000D_
 - 종합관리시스템 → 확인신청 → 확인신청에서 수정 후 &amp;lt;신청서 최종 제출&amp;gt;_x000D_
_x000D_
_x000D_
_x000D_
[문의처]_x000D_
벤처기업확인기관 확인심의팀 권희준_x000D_
E-mail: hjkwon@venturein.or.kr                                                       _x000D_
유선문의(상담센터): 1566-6487  _x000D_
※ 보완된 내용 확인은 영업일 기준 통상 5일 내외 소요되며, 추가 보완 요청 발생 가능_x000D_
</t>
  </si>
  <si>
    <t>250930-C-047</t>
  </si>
  <si>
    <t>★ 보완이 완료되지 않아, 동일한 내용으로 다시 요청 드립니다. 보완이 완료되어야만 다음단계(결제요청)로 진행되니, 충분히 검토 바랍니다. ★_x000D_
_x000D_
[보완요청내용 3차]_x000D_
1. 신청일 기준 2주 이내 발급한 등기사항전부증명서(말소사항포함)[제출용]으로 제출 바랍니다. _x000D_
- 등기사항일부증명서 XX_x000D_
※ 등기사항일부증명서 x, 열람용 x, 현재 유효사항 x_x000D_
_x000D_
[문의]_x000D_
벤처기업확인기관 확인심의팀 윤이나_x000D_
ena08@venturein.or.kr / 1566-6487</t>
  </si>
  <si>
    <t xml:space="preserve">[보완요청내용 2차]_x000D_
1. 신청일 기준 2주 이내 발급한 등기사항전부증명서(말소사항포함)[제출용]으로 제출 바랍니다. _x000D_
- 등기사항일부증명서 XX_x000D_
※ 등기사항일부증명서 x, 열람용 x, 현재 유효사항 x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신청일 기준 2주 이내 발급한 등기사항전부증명서(말소사항포함)[제출용]으로 제출 바랍니다. _x000D_
※ 등기사항일부증명서 x, 열람용 x, 현재 유효사항 x_x000D_
3. 등기사항전부증명서 내 회사성립일과 시스템 내 설립일 일치 바랍니다. _x000D_
- 2007년 8월 21일 _x000D_
4. 2022년 부가가치세과세표준증명원 추가로 제출 바랍니다. _x000D_
5.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924-C-001</t>
  </si>
  <si>
    <t xml:space="preserve">1. 대표자 경력증명서에 제출하신★경력소개서는 개인이력서로 확인 불가/  ※개인 이력서는 신청기술 → 기업가 정신을 발휘했던 경험의 추가 첨부파일로 제출.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24-C-020</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성장전략 작성_x000D_
 * 사업계획서를 작성하지 않을 경우 평가 진행 불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amp;amp;lt;신청서 최종 제출&amp;amp;amp;amp;gt;_x000D_
[담  당  자]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성장전략 작성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amp;lt;신청서 최종 제출&amp;amp;amp;gt;_x000D_
[담  당  자]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고용보험사업장취득자명부 (최근3개년,12월말 기준)제출바랍니다. (각각 22,23,24년도 필요)(고용산재보험토탈서비스에서 발급가능)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고용보험사업장취득자명부 (최근3개년,12월말 기준)제출바랍니다. (각각 22,23,24년도 필요)(고용산재보험토탈서비스에서 발급가능)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1-C-017</t>
  </si>
  <si>
    <t>1. 자본금 수정바랍니다.(신청서에서 수정)_x000D_
 * 400,000,000원으로 수정(법인등기부등본사의 자본금과 동일하게 작성)_x000D_
2. 기업정보-3.회사개요-3개년 피보험자 수 수정바랍니다. ( 1, 17, 15)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 신청일 기준 2주이내 발급분으로 제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3-C-016</t>
  </si>
  <si>
    <t xml:space="preserve">_x000D_
1. 법인등기부등본: 신청일 기준 2주 이내 발급한 등기사항 전부(O), 말소사항 포함(X: 현재 유효사항 제출하였음), [제출용] 으로 제출하여 주십시오._x000D_
_x000D_
2. 설립연월일 수정_x000D_
 - 등기부등본의 회사성립연월일 ≠ 신청서에 입력한 설립일_x000D_
_x000D_
3. 부가가치세과세표준증명: 최근 3개년 자료 제출이므로, 2022년 1분기 ~ 2024년 4분기까지 자료 제출 요망, 기제출서류의 경우 2023년부터 발급하였음_x000D_
_x000D_
4. 2022년 재무제표 추가로 합본하여 제출 요망_x000D_
_x000D_
5. 고용보험 사업장 취득자 명부_x000D_
- 검색기준: 최근 3개년, 각 해 12월 31일 하루 조회하여 제출_x000D_
_x000D_
6. 고용보험 사업장 취득자 명부를 기준으로 피보험자 수 일치하게 시스템(신청서)에 입력_x000D_
_x000D_
7. 4대 사회보험 사업장 가입자 명부, 주주명부, 연구개발전담부서 인정서: 신청일 기준 2주 이내 발급하여 제출_x000D_
_x000D_
_x000D_
_x000D_
[보완 방법] _x000D_
 - 종합관리시스템 → 확인신청 → 확인신청에서 수정 후 신청서 최종 제출, 제출 후 5일 내외 확인됨_x000D_
_x000D_
[문의처]_x000D_
벤처기업확인기관 확인심의팀 권희준_x000D_
유선문의(상담센터): 1566-6487_x000D_
E-mail: hjkwon@venturein.or.kr(이메일로 신청 서류 제출 불가)_x000D_
</t>
  </si>
  <si>
    <t>251022-B-010</t>
  </si>
  <si>
    <t xml:space="preserve">1. 인건비 산정내역서 수정 보완 :  급여 작성시,  세전 금액으로 통일 작성. _x000D_
: 현재 세전과 세후 금액을 각 인원 마다 다르게 적용하여 작성하셨습니다. 세전 금액으로 통일 작성 바랍니다._x000D_
_x000D_
2.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입력한 신청서의 자본금액과 법인등기부등본 자본금액 일치 작성 제출. : 등기부등본 자본금의 액★ 190,760,000원 으로 오타 수정._x000D_
_x000D_
2. 매출원장  *불가 사유 : 현재 제출한 계정별 원장은 계정별 및 외상매출금 내역으로, 갈음 불가 합니다. ★주매출이 아닌 전체 매출 기준으로 확인. _x000D_
- 보완 방법 :  ①자체 기업 양식 또는  ②  [국세청민원사무처리규정 제18호 서식]을 통한 세무회계사무소를 대행하여 증명받고자 하는 내용으로 매출장 발급 제출._x000D_
- 산정 기간 : 신청일 기준 직전 4개 분기(2024.10.01.~2025.09.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_x000D_
_x000D_
3.  연구개발조직 소속 인력현황 서류 추가 보완 : 현재 제출하신 서류와  변경인력 현황서 신고분 합본하여 첨부 제출. _x000D_
: 해당① 1~6번 인력 현황서에서 확인 불가,  해당② 7번 중도 입사자 인력현황 신고서 확인 불가. * 인력현황 신고서에 없는 인력은 인건비 산정내역서에서 삭제. _x000D_
①. 산정기준인 24년 10월 이전 신고일을 확인할 수 있는 인력 현황서를 ★연구개발조직 소속 인력 현황란에 합본★하여 첨부_x000D_
②. 중도 입사 또는 중간 산정자 모두 실제 근속일과 발령일 상관없이 [인력 현황서의 신고일]★ (신규) 표시 이후부터 인건비로 산정 가능 _x000D_
- ★신고일 확인 방법 : 인력 현황 하단의 기업명 옆 오른쪽 일자 (등재되지 않은 인력 산정 불가, 신고일부터 일할계산 또는 익월부터 산정해도 무방)._x000D_
_x000D_
4. 인건비 산정내역서 해당 인력의 급여대장 보완 : 산정기준일  24년 10월~ 25년 9월 인건비 지급내역/공제내역 확인 불가_x000D_
보완방법 : 급여대장 또는 급여명세서 + 급여이체증 합본하여 제출.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8-C-045</t>
  </si>
  <si>
    <t>-보완사항-_x000D_
1. 주소지 수정바랍니다.(신청서에서 수정)_x000D_
 * 중복내용 삭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주소지 수정바랍니다.(신청서에서 수정)_x000D_
 * 법인등기부등본상의 주소지와 동일하게 작성_x000D_
2. 대표자 생년월일 수정바랍니다.(대표자 정보에서 수정)_x000D_
 * 680301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5-B-003</t>
  </si>
  <si>
    <t xml:space="preserve">[보완요청내용 3차]_x000D_
1. 인건비 산정 보완사항 _x000D_
① 산정내역서에 작성한 박로이님을 확인할 수 있는 과거 인력현황 제출 바랍니다. _x000D_
※ 발급방법: www.rnd.or.kr → 고객지원 → 신고내역 확인 및 출력 → 연구인력 현황 등 출력/신고내역 조회_x000D_
_x000D_
[문의]_x000D_
벤처기업확인기관 확인심의팀 윤이나_x000D_
ena08@venturein.or.kr / 1566-6487_x000D_
</t>
  </si>
  <si>
    <t xml:space="preserve">[보완요청내용 2차]_x000D_
1.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4월 30일 _x000D_
※ 신고일 확인방법: 연구개발 인력현황 오른쪽 하단-발급일자 확인 _x000D_
※ 발급방법: www.rnd.or.kr → 고객지원 → 신고내역 확인 및 출력 → 연구인력 현황 등 출력/신고내역 조회_x000D_
2. 인건비 외 개발비용 보완사항 _x000D_
① 개발비용은 공급가액만 산정 가능하오니, 산정내역서 및 시스템(요건검증) 총액 모두 수정 바랍니다. 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성장전략-6.사업성과(재확인기업)-세부 진척 사항은 빈 칸 없이 작성 바랍니다. _x000D_
2. 신청일 기준 2주 이내 발급한 등기사항전부증명서(말소사항포함)[제출용]으로 제출 바랍니다._x000D_
- 발행일: 2025/09/23_x000D_
3. 등기사항전부증명서 내 자본금(608,620,000원)과 시스템 내 자본금 일치 바랍니다. _x000D_
※ 수정방법: 신청서-5.자본금_x000D_
4. 제출한 매출 증빙 자료(부가가치세과세표준증명원)와 시스템 내 매출액이 상이합니다. _x000D_
- 2025년 3분기(7,8,9월): 46,000,000원 _x000D_
※ 신청기업정보-요건검증-2. 연구개발비 및 매출액-매출액과 동일하여야 함._x000D_
5. 고용보험 사업장 취득자 명부 검색기준을 변경하여 다시 제출 바랍니다.(검색기준: 22.12.31~22.12.31 / 23.12.31~23.12.31 / 24.12.31~24.12.31)_x000D_
※ 신청기업정보-기업정보-3. 회사개요-피보험자 수와 일치하여야 함._x000D_
6. 인건비 산정 보완사항 _x000D_
① 연구개발 인력현황 다시 제출 바랍니다. _x000D_
※ 발급방법: www.rnd.or.kr → 고객지원 → 신고내역 확인 및 출력 → 연구인력 현황 등 출력/신고내역 조회_x000D_
② 지출증빙 자료를 제출해주시기 바랍니다. (급여대장+이체확인증)_x000D_
※ 근로소득원천징수부 x_x000D_
7. 인건비 외 개발비용 보완사항 _x000D_
① 개발비용은 공급가액만 산정 가능하오니, 산정내역서 및 시스템(요건검증) 총액 모두 수정 바랍니다. _x000D_
_x000D_
[문의]_x000D_
벤처기업확인기관 확인심의팀 윤이나_x000D_
ena08@venturein.or.kr / 1566-6487 </t>
  </si>
  <si>
    <t>250923-A-012</t>
  </si>
  <si>
    <t>251014-C-018</t>
  </si>
  <si>
    <t xml:space="preserve">1. 등기부등본_x000D_
 - 등기사항 전부(O), 말소사항포함(X: 현재 유효사항 제출하였음), [제출용] 으로 제출하여 주십시오.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 xml:space="preserve">1. 법인등기부등본 _x000D_
 - 벤처 기업 확인 신청일 기준 2주 이내 발급하여 제출하여 주십시오._x000D_
_x000D_
2. 부가가치세과세표준증명원_x000D_
 - 최근 3개년 자료 제출이므로,  2022년 상반기 ~ 2024년 하반기 최근 3개년도 자료를 제출하여 주시길 바랍니다._x000D_
_x000D_
3. 재무제표(또는 감사보고서)_x000D_
 - 최근 3개년 자료를 제출하여 주십시오._x000D_
_x000D_
4. 4대 사회보험 사업장 가입자 명부_x000D_
 - 벤처 기업 확인 신청일 기준 2주 이내 발급하여 제출하여 주십시오._x000D_
_x000D_
5. 주주명부 [권장사항/필수보완사항아님]_x000D_
 - 벤처 기업 확인 신청일 기준 2주 이내 발급하여 제출하여 주십시오._x000D_
_x000D_
6. 대표자 경력증명_x000D_
 - 파일 손상 또는 암호화 된 파일로 인해 뷰어를 통해 열람이 불가하오니, 암호화 해제 또는 파일 손상 여부를 확인 후 다시 제출하여 주시길 바랍니다.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t>
  </si>
  <si>
    <t>250923-C-040</t>
  </si>
  <si>
    <t xml:space="preserve">증빙 서류(제출 서류)를 기준으로 신청서(시스템)에 값을 입력하시길 바랍니다. _x000D_
_x000D_
_x000D_
1. 설립연월일 수정_x000D_
 - 등기부등본의 회사성립연월일 2024. 10. 24. ≠ 신청서에 입력한  설립일 2024. 12. 24._x000D_
_x000D_
2. 대표자 학력_x000D_
 - 혹익대학교로 입력되어 있습니다. 만약 의도한것이 아닌 오타라면 수정하시는것을 권장드리며 이는 필수 보완사항이 아닙니다.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0923-C-020</t>
  </si>
  <si>
    <t xml:space="preserve">1. 부가세과세표준증명원은 신청일 기준 최근 3개년치(22~25년도) 제출용으로 첨부 : 국세청 홈텍스 권장_x000D_
_x000D_
2. 표준재무제표는 신청일 기준 최근 3개년치(22~24년도) 제출용으로 첨부 : 국세청 홈텍스 권장._x000D_
_x000D_
3.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개인사업자에서 법인사업자로 전환한 경우, V신청기업정보 ▷ 1.기업정보 ▷ 설립일의 법인전환여부 체크 표시.  _x000D_
1-1.★법인전환 기업인 경우 : 개인사업자 폐업사실증명원 + 포괄양수도 계약서 + 법인 사업자등록증 합본하여 [사업자등록증] 제출란에 첨부._x000D_
[신청서-1.기업정보-설립일] 개인 → 법인 전환 이력 기업란에 체크V. * 신청서에 작성하는 설립일은 개인 사업자등록증의 개업일로 작성 요망.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5-A-006</t>
  </si>
  <si>
    <t>250923-A-015</t>
  </si>
  <si>
    <t xml:space="preserve">1. 부가가치세 신고서_x000D_
 - 부가가치세 신고서 제출 요망, 업종 코드 확인을 위한 제출이므로 반드시 부가가치세 신고서를 제출_x000D_
_x000D_
[문 의 처] 벤처기업확인기관 확인심의팀 권희준_x000D_
 - (이메일) hjkwon@venturein.or.kr, (유선문의/상담센터) 1566-6487_x000D_
</t>
  </si>
  <si>
    <t>250923-A-021</t>
  </si>
  <si>
    <t>251028-B-002</t>
  </si>
  <si>
    <t xml:space="preserve">*귀사의 벤처 기업 확인 신청일 기준 *직전 4개 분기는 {2024. 10. 1. ~ 2025. 9. 30. / 2024년 4분기 ~ 2025년 3분기} 입니다._x000D_
_x000D_
*증빙 서류(제출 서류)를 기준으로 신청서(시스템)에 값을 입력하시길 바랍니다._x000D_
_x000D_
1. 신청서(시스템)의 소재지 확인 사항입니다._x000D_
 - 소재지의 상세주소까지 일치하도록 입력하십시오.(동, 호수 등 상세 주소까지 입력 요망)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 [사업자등록증 상 소재지: ~, 319호~320호]_x000D_
 - 사업장 소재지에 변동 사항 있을 시, 사업자등록증을 다시 발급받아 제출하여 주십시오._x000D_
_x000D_
2. 설립연월일 수정_x000D_
 - 등기부등본의 회사성립연월일 ≠ 신청서에 입력한 설립일_x000D_
_x000D_
3. 인건비외 모든 개발비용 내역_x000D_
 - 제출하신 서류의 일부 항목(세목: 여비)이 현장 실제 조사 시 연구 개발 비용으로 인정되지 않아, [연구 개발 유형의 벤처기업]신청 시, 요건이 미충족될 수 있습니다. 이 점 참고하시길 바랍니다._x000D_
_x000D_
4. (기술개발(위탁/공동)) 인건비원장과 함께 인건비 이체 확인증을 1부의 PDF로 합본하여 제출해 주시길 바랍니다._x000D_
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t>
  </si>
  <si>
    <t>20250923</t>
  </si>
  <si>
    <t>251002-B-009</t>
  </si>
  <si>
    <t xml:space="preserve">[보완요청내용 2차]_x000D_
1. 인건비 산정 보완사항 _x000D_
①  인건비 산정 시, 실제 근속일과 발령일 상관없이 ★신고일★ 이후부터 산정이 가능하며 소급적용이 되지 않습니다. _x000D_
과거에 연구 인원으로 등록한 자료(과거 인력현황)를 제출해주시기 바랍니다. _x000D_
- 김성봉, 강승우, 김종훈, 남승중, 허태영: 2025년 1월 9일 _x000D_
※ 신고일 확인방법: 연구개발 인력현황 오른쪽 상단-발급일자 확인 _x000D_
※ 발급방법: www.rnd.or.kr → 고객지원 → 신고내역 확인 및 출력 → 연구인력 현황 등 출력/신고내역 조회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9/18_x000D_
2. 인건비 산정 보완사항 _x000D_
① 인건비 산정 시, 신고일 기준으로 산정하고 있습니다. 연구인원 발령일이 과거(신청일 기준으로부터 과거)일 경우, 과거 인력현황을 제출해주시기 바랍니다. _x000D_
- 현재 신고일: 2025년 4월 1일_x000D_
※ 신고일 확인방법: 연구개발 인력현황 오른쪽 상단-발급일자 확인 _x000D_
※ 발급방법: www.rnd.or.kr → 고객지원 → 신고내역 확인 및 출력 → 연구인력 현황 등 출력/신고내역 조회_x000D_
② 인건비 산정내역서에 작성한 인원과 제출한 연구개발 인력현황이 일치하지 않습니다. 과거 연구인력 현황 제출 바랍니다. _x000D_
_x000D_
[문의]_x000D_
벤처기업확인기관 확인심의팀 윤이나_x000D_
ena08@venturein.or.kr / 1566-6487 </t>
  </si>
  <si>
    <t>250923-A-009</t>
  </si>
  <si>
    <t>1. 요건검증-1.투자유치내역-스마트 그린뉴딜 제피러스랩 혁신 벤처펀드 제1호 입금일 수정바랍니다.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30-B-001</t>
  </si>
  <si>
    <t>1. 인건비 산정 내역서 수정_x000D_
①6~9번 인력 연구개발 인력현황 25년도 5월자 신고분으로 확인. : 24년 7월~25년 3월 인건비 삭제 및 수정._x000D_
②10번 손현진 급여대장 및 연구인력 현황 신고분의 명단 확인 불가 인건비 삭제._x000D_
_x000D_
2. 산정내역서에 작성하신 최종 합계가 수정될 경우 수정된 산정내역서 첨부 및 금액과 일치 작성 수정. : ∨요건검증 → 2.연구개발비 및 매출액 → 직전4개분기 연간 연구개발비 합계 수정_x000D_
: 연구개발인건비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 연구개발 비율 요건충족 여부 검토를 위한 증빙서류를 사전에 보완 요청드리는 점으로, 비용 인정 여부는 전문평가기관의 실제조사를 통해 결정됩니다. 요건에 충족하지 않을 시 반려(신청 취소)될 수 있는 점 참고 부탁드립니다._x000D_
_x000D_
1. 문선효,이동완,김진우, 조민기 해당 인력은 ★신고일 기준으로 산정됩니다. _x000D_
②. 중도 입사 또는 중간 산정자 모두 실제 근속일과 발령일 상관없이 [인력 현황서의 신고일]★ (신규) 표시 이후부터 인건비로 산정 가능 _x000D_
- ★신고일 확인 방법 : 인력 현황 하단의 기업명 옆 오른쪽 일자 (등재되지 않은 인력 산정 불가, 신고일부터 일할계산 또는 익월부터 산정해도 무방)._x000D_
_x000D_
2. 인건비외 모든 개발비용 내역 추가 보완 권장._x000D_
_x000D_
3. 인건비외 모든 개발비용 내역서 증빙서류 미제출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 _x000D_
_x000D_
4.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제출한 고용보험사업장 취득자 명부 인원과 입력한 시스템 상 피보험자 수 인원이 동일하게 수정 보완_x000D_
: 신청기업정보 → 기업정보→ 3. 회사개요-피보험자 수 : 22년 7명, 23년 8명, 24년 8명. 으로 작성 제출._x000D_
_x000D_
2.  연구개발조직 소속 인력현황 추가 서류 보완 : 현재 제출하신 서류와  변경인력 현황서 신고분 합본하여 첨부 제출. _x000D_
해당① 1~6번 미제출 확인 불가 /  해당② 이동완,김진우, 조민기 연구개발 인력현황(신규) 확인 불가.  * 인력현황 신고서에 없는 인력은 인건비 산정내역서에서 삭제.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신규) 표시 이후부터 인건비로 산정 가능 _x000D_
- ★신고일 확인 방법 : 인력 현황 하단의 기업명 옆 오른쪽 일자 (등재되지 않은 인력 산정 불가, 신고일부터 일할계산 또는 익월부터 산정해도 무방)._x000D_
_x000D_
3. 해당①인건비 산정내역서 해당 인력의 제출한 급여대장 (추가서류 ▶ 기술개발(급여대장, 인건비원장)) 첨부란에+ 급여이체증 합본하여 제출 보완. _x000D_
: 산정기준일  24년 7월~ 25년 6월 송금확인증 지급내역/공제내역 확인 불가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3-A-003</t>
  </si>
  <si>
    <t xml:space="preserve">★보완방법: 벤처확인종합관리시스템 → 확인신청 → 확인신청 → 최종제출 _x000D_
★보완서류는 영업일 기준 통상 5일 이내 확인_x000D_
_x000D_
[보완요청내용]_x000D_
1. 요건검증-투자유치내역에서 투자기관명 작성 바랍니다. _x000D_
2. 등기사항전부증명서 내 회사성립일과 시스템 내 설립일 일치 바랍니다. _x000D_
- 2025년 1월 21일 _x000D_
_x000D_
[문의]_x000D_
벤처기업확인기관 확인심의팀 윤이나_x000D_
ena08@venturein.or.kr / 1566-6487 </t>
  </si>
  <si>
    <t>250930-C-028</t>
  </si>
  <si>
    <t>1. 입력한 신청서의 자본금액과 법인등기부등본 자본금액 일치 작성 제출. : 등기부등본 자본금의 액 ★100,500,000원 으로 오타 수정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6-C-009</t>
  </si>
  <si>
    <t xml:space="preserve">1. 부가가치세과세표준증명원_x000D_
 - 2022년, 2023년 하반기 부가가치세과세표준증명원 누락_x000D_
_x000D_
아래 보완 사항의 경우 반드시 예시를 참고해서 보완***_x000D_
2. 고용보험 사업장 가입자 명부를 아래 기준과 같이 발급_x000D_
 - 검색기준: 2022.12.31. ~ 2022. 12. 31. _x000D_
 - 검색기준: 2023.12.31. ~ 2023. 12. 31._x000D_
 - 검색기준: 2024.12.31. ~ 2024. 12. 31. _x000D_
_x000D_
3. 고용보험 사업장 취득자 명부를 기준으로 피보험자 수 일치하게 시스템(신청서)에 입력_x000D_
 - 검색기준: 2022.12.31. ~ 2022. 12. 31. 해당 기간의 피보험자 총 인원수_x000D_
 - 검색기준: 2023.12.31. ~ 2023. 12. 31. 해당 기간의 피보험자 총 인원수_x000D_
 - 검색기준: 2024.12.31. ~ 2024. 12. 31. 해당 기간의 피보험자 총 인원수_x000D_
_x000D_
4. 연구개발조직 인증서(인정서) 사본_x000D_
 - 신청일 기준 2주 이내 발급한것을 제출. 2025년 9월 26일 벤처기업신청하였으므로, 2025년 9월 12일 이후 발급한것을 제출_x000D_
_x000D_
5. 수출실적증명서 제출_x000D_
 - 계약서가 아닌 관련 증빙 자료 제출(한국무역통계진흥원 또는 한국무역협회에서 발행한 수출실적증명서)_x000D_
_x000D_
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t>
  </si>
  <si>
    <t>251001-C-036</t>
  </si>
  <si>
    <t>1. 제출한 고용보험사업장 취득자 명부 인원과 입력한 시스템 상 피보험자 수 인원이 동일하게 수정 보완_x000D_
: 신청기업정보 → 기업정보→ 3. 회사개요-피보험자 수 : 22년 73명, 23년 67명, 24년 68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신청일 기준 3개년(22~24년도) 각각 발급/  검색기간★변경 및 검색기준 확인하여 다시 제출 바랍니다.  (본점+지점 각각 따로 조회 발급 후 취합)_x000D_
(★검색기준: ★22.12.31~22.12.31 / 23.12.31~23.12.31 / 24.12.31~24.12.31) (총 3부 합본) _x000D_
 ※ 신청기업정보→기업정보→3.회사개요 → 피보험자 수 = 취득자 명부 수와 일치 작성 보완._x000D_
_x000D_
2. 4대 사회보험 사업장 가입자 명부에 첨부된 국민연금 가입자증명은 잘못 첨부함._x000D_
: 신청일 기준, 2주이내 4대보험 사업자 가입자 명부(전직원 명부) 4대 사회보험 정보연계센터(www.4insure.or.kr) 홈페이지에서 발급 제출 보완.  [ 25.09.12.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5-C-027</t>
  </si>
  <si>
    <t xml:space="preserve">1. 상세주소 입력_x000D_
 - 사업자등록증과 등기부등본 상 주소를 신청서(시스템)에 입력. 만약 소재지  _x000D_
 - (참고)주소 용도: 벤처기업확인서 발급 시 확인서에 기재될 주소이니, 등기부등본상 소재지와 상세 주소(동, 호수 등)까지 일치하도록 수정하시는것을 권장드립니다._x000D_
 - 소재지 변동사항 있을 시, 사업자등록증을 재발급하여 다시 제출하여 주십시오._x000D_
_x000D_
2. 등기사항 전부/말소사항포함[제출용] &amp;lt; 기제출서류: 열람용_x000D_
 - 신청일 기준 2주 이내 발급한 서류를 제출_x000D_
_x000D_
3.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4.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5. 주주명부_x000D_
 - 신청일 기준 2주 이내 발급한 서류를 제출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014-C-001</t>
  </si>
  <si>
    <t>1. 소재지 &amp;gt; 신청서(시스템) 수정사항입니다._x000D_
 - 세부 주소(지점명 등) 포함 기재_x000D_
 - (참고)주소 용도: 벤처 기업 확인서 발급 시 확인서에 기재될 주소이니, 등기부등본상 소재지와 상세주소까지 일치하도록 입력하시는것을 권장드립니다._x000D_
_x000D_
2. 법인등기부등본 &amp;gt; 첨부파일 손상으로 인해 뷰어로 열람이 불가하오니 다시 업로드하시길 바랍니다._x000D_
 - 등기사항{전부}증명서(말소사항포함)[제출용] _x000D_
 - 표시 사항: 발행주식 총수, 자본금, 설립 목적 및 설립일, 임원 사항 등_x000D_
 - 벤처 기업 확인 신청일 기준 2주 이내 발급하여 제출_x000D_
_x000D_
3. 재무제표(또는 감사보고서)_x000D_
 - 모든 장을 업로드하여 주십시오. 현재 첫 장만 업로드되어 있습니다._x000D_
_x000D_
4. 4대 사회보험 사업장 가입자 명부_x000D_
 - 벤처 기업 확인 신청일 기준 2주 이내 발급하여 제출_x000D_
_x000D_
5. 대표자 경력_x000D_
 - 대표자 경력증명서/국민연금 가입자 가입증명/건강보험 자격득실확인서/고용보험 피보험자격 이력내역서 중 택1하여 제출_x000D_
 - 각 회사별로 경력증명서를 발급하여 제출_x000D_
 - 현재 대표자로서 근무하는 곳 이외의 경력 증빙은 타 서류로 증빙하는것을 권장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t>
  </si>
  <si>
    <t>251014-B-004</t>
  </si>
  <si>
    <t xml:space="preserve">귀사의 벤처 기업 확인 신청일 기준 *직전 4개 분기는 {2024. 10. 1. ~ 2025. 9. 30. / 2024년 4분기 ~ 2025년 3분기} 입니다._x000D_
_x000D_
1. 설립연월일 수정_x000D_
 - 등기부등본의 회사성립연월일 ≠ 신청서에 입력한 설립일_x000D_
_x000D_
2. 4대 사회보험 사업장 가입자 명부_x000D_
 - 벤처 기업 확인 신청일 기준 2주 이내 발급하여 제출_x000D_
_x000D_
3. 주주명부[권장사항/필수보완사항아님]_x000D_
 - 벤처 기업 확인 신청일 기준 2주 이내 발급하여 제출하는것을 권장_x000D_
_x000D_
4. 연구개발조직 인증서(인정서)_x000D_
 - 벤처 기업 확인 신청일 기준 2주 이내 발급하여 제출_x000D_
_x000D_
5. 연구개발조직 소속 인력 현황_x000D_
 - 벤처 기업 확인 신청일 기준 2주 이내 발급하여 제출_x000D_
_x000D_
6. (기술개발(자체)) 급여대장, 인건비원장_x000D_
 - 인건비 증빙: 급여 대장 + 인건비 원장 + 이체확인증(또는 송금확인증) 3가지 서류를 1장의 PDF로 합쳐 제출하여 주시길 바랍니다._x000D_
_x000D_
7. 인건비외 모든 개발비용 산정내역서_x000D_
 1) 2023. 5. 1. 연구 용역 과제 &amp;lt; 연구 개발 비용 산정 기간 외의 과제 수행 이력이기 때문에, 개발 비용으로 산정이 불가합니다._x000D_
 2) 2024. 5. 1. 연구 용역 과제 &amp;lt; 연구 개발 비용 산정 기간 외의 과제 수행 이력이기 때문에, 개발 비용으로 산정이 불가합니다._x000D_
 3) 세금계산서 및 이체확인증(또는 송금확인증, 또는 통장 송금 내역)이 미제출 상태입니다._x000D_
_x000D_
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106-C-034</t>
  </si>
  <si>
    <t xml:space="preserve">1. 신청서에 입력한 설립연월일을 등기부등본의 회사성립연월일과 일치하도록 수정하여 주시길 바랍니다._x000D_
_x000D_
2. 발급 가능 시, 2022년 재무제표를 함께 제출하여 주시길 바랍니다._x000D_
_x000D_
3. 고용보험 사업장 취득자 명부: 2024년 자료만 제출하셨으나, 2023년 피보험자수가 신청서(시스템)에 입력이 되어있습니다. 2023년도 고용보험 사업장 취득자 명부를 추가로 제출하여 주시길 바랍니다._x000D_
_x000D_
4. 주주명부: 벤처기업 신청일을 기준으로 하여 최근 2주 이내 발급분 제출 바랍니다._x000D_
_x000D_
5. 연구.인력 개발비 사전심사 결과 통지서: 연구.인력 개발비 사전심사 결과 통지서에 해당하는 서식을 올려주시길 바랍니다. 기제출서류는 연구개발 인력현황입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925-C-042</t>
  </si>
  <si>
    <t xml:space="preserve">1. 설립일자 일치하도록 입력 요망 _x000D_
 - (개인 사업자) 신청서 상의 회사 설립일 = 개인 사업자등록증 상의 개업연월일_x000D_
_x000D_
2. 부가가치세과세표준증명원_x000D_
 - 최근 3개년 부가가치세과세표준증명원를 제출. 2022년 1분기부터 조회하여 제출_x000D_
_x000D_
3.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4.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1112-C-026</t>
  </si>
  <si>
    <t>1. 보완사유 :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v성장전략 → 6.사업성과(재확인 기업)의 수출실적증명서에 체크 V 확인, 선택한 기간이 확인 될 수 있도록  기 제출본과 합본하여 첨부(22년-24년본)_x000D_
 수출실적 증명서는 작성한 수출액과 제출한 증빙 제출서류 금액 일치 작성.  _x000D_
*연도별 증감 추이 확인이 용이하도록 작성 및 발급 제출. ※ KITA(한국무역협회), 유니패스를 통해 서류 발급 가능_x000D_
_x000D_
2. 법인등기부등본 발급일 갱신 보완 _x000D_
:  신청일 기준 2주이내, 법인등기사항 [전부]증명서/ [말소사항 포함] /[제출용]으로 첨부. [ 25.10.27.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4-C-011</t>
  </si>
  <si>
    <t xml:space="preserve">★보완방법: 벤처확인종합관리시스템 → 확인신청 → 확인신청 → 최종제출 _x000D_
★보완서류는 영업일 기준 통상 5일 이내 확인_x000D_
_x000D_
[보완요청내용]_x000D_
1. 22년 부가가치세과세표준증명원 추가로 제출 바랍니다. _x000D_
_x000D_
[문의]_x000D_
벤처기업확인기관 확인심의팀 윤이나_x000D_
ena08@venturein.or.kr / 1566-6487 </t>
  </si>
  <si>
    <t>251020-B-011</t>
  </si>
  <si>
    <t xml:space="preserve">_x000D_
귀사의 벤처 기업 확인 신청일 기준 *직전 4개 분기는 {2024. 10. 1. ~ 2025. 9. 30. / 2024년 4분기 ~ 2025년 3분기} 입니다._x000D_
_x000D_
1. 부가가치세과세표준증명원과 부가가치세 신고서_x000D_
 - 2024년 4분기, 2025년 1분기, 2025년 2분기의 과세표준및매출세액 합계액 제출이 필요합니다. 따라서 2024년 4분기, 2025년 2분기 부가가치세 신고서를 추가로 제출하여 주십시오._x000D_
_x000D_
2. 인건비 산정내역서(세전 급여 입력 필수)_x000D_
 - 지정 서식을 온전한 1장으로 작성하여 제출해 주세요. 나머지 인건비 산정 내역의 경우 다른 페이지의 PDF로 합본하여 제출해 주십시오._x000D_
 - 인건비 산정 내역서 뒷장에 산정 내역, 그리고 각 연구 인력들에 대한 급여대장, 급여 송금확인증(또는 이체확인증)을 1장의 PDF로 합쳐 인건비 산정 내역서 제출란에 제출하여 주십시오.]_x000D_
_x000D_
3. 인건비외 모든 개발비용 산정내역서(금액란에 공급가액만 작성 필수, 부가세 제외 금액 입력)_x000D_
 - 지정 서식을 온전한 1장으로 작성하여 제출해 주세요._x000D_
 - 비고란에는 세금계산서 및 법인 카드 영수증(또는 이체 확인증) 등을 작성하여 주십시오._x000D_
 - 지정 서식에 작성한 순서에 맞게 세금계산서와 이체확인증(또는 법인카드영수증) 등을 1장의 PDF로 합쳐 제출하여 주십시오._x000D_
_x000D_
4. 직전 3개년 수출실적증명서를 추가로 제출하여 주십시오. 현재 2024년, 2025년 자료만 제출되어 있습니다.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_x000D_
[문 의 처] 벤처기업확인기관 확인심의팀 권희준_x000D_
 - (이메일) hjkwon@venturein.or.kr, (유선문의/상담센터) 1566-6487 _x000D_
_x000D_
_x000D_
</t>
  </si>
  <si>
    <t>250926-C-035</t>
  </si>
  <si>
    <t>-보완사항-_x000D_
1. 자본금 수정바랍니다.(신청서에서 수정)_x000D_
 * 25,000,000원으로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09-C-036</t>
  </si>
  <si>
    <t>★보완방법: 벤처확인종합관리시스템→확인신청→확인신청→최종제출(첨부파일 보완시 파일명 수정 후 첨부 必)_x000D_
★보완완료 후 영업일 기준 통상 5일 이내 서류 검토_x000D_
_x000D_
[보완요청내용]_x000D_
1. 기업명 사업자등록증과 동일하게 작성 ※ 확인서 표기 기업명입니다._x000D_
- 기업명: 주식회사 바노바기_x000D_
_x000D_
2. 최근 3개년(22년, 23년, 24년) 부가가치세과세표준증명(홈택스 발급) 제출_x000D_
- 24년 6~12월 자료 없음, 제출 불가시: 사유서+기제출서류 합본 제출_x000D_
_x000D_
3. 최근 3개년(22년, 23년, 24년) 고용보험 사업장 자격취득자 명부 - 22년 자료 없음, 합본 제출_x000D_
(검색기준: 22.12.31~22.12.31 / 23.12.31~23.12.31 / 24.12.31~24.12.31)_x000D_
※ 신청서 수정: V기업정보-3. 회사개요-피보험자 수와 일치하여야 함_x000D_
_x000D_
[문의]_x000D_
벤처기업확인기관 확인심의팀 하예지_x000D_
hayeji@venturein.or.kr / 1566-6487</t>
  </si>
  <si>
    <t>251110-B-005</t>
  </si>
  <si>
    <t>-보완사항-_x000D_
1. 해당 연구원 24년4분기~25년3분기 급여이체내역서 추가 제출바랍니다.(추가서류란에 제출)_x000D_
 * 제출하신 급여대장과 같이 합본하여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4-C-009</t>
  </si>
  <si>
    <t>1.  제출한 법인 등본 갈음 불가 : 신청일 기준 2주이내, 법인등기사항 ★[전부]증명서 ★[말소사항 포함] ★[제출용]으로 첨부. [ 25.10.06. 이후 발급본.]_x000D_
_x000D_
2. 제출한  9. 주주명부 최신.jpg 파일 오류로 확인 불가. : jpg 파일을 PDF 파일로 제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9-B-002</t>
  </si>
  <si>
    <t xml:space="preserve">[보완요청내용 2차]_x000D_
1. 인건비 산정 보완사항 _x000D_
① 인건비 산정 시, 신고일 기준으로 산정하고 있습니다. 연구인원 발령일이 과거(신청일 기준으로부터 과거)일 경우, 과거 인력현황을 제출해주시기 바랍니다. _x000D_
- 2024년 11월 27일 _x000D_
※ 신고일 확인방법: 연구개발 인력현황 오른쪽 상단-발급일자 확인 _x000D_
※ 발급방법: www.rnd.or.kr → 고객지원 → 신고내역 확인 및 출력 → 연구인력 현황 등 출력/신고내역 조회_x000D_
_x000D_
[문의]_x000D_
벤처기업확인기관 확인심의팀 윤이나_x000D_
ena08@venturein.or.kr / 1566-6487 _x000D_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 일치 바랍니다. _x000D_
- 1999년 4월 21일 _x000D_
3. 제출한 매출 증빙 자료(부가가치세과세표준증명원)와 시스템 내 매출액이 상이합니다. (공급가액으로 작성)_x000D_
※ 신청기업정보-요건검증-2. 연구개발비 및 매출액-매출액과 동일하여야 함._x000D_
4. 인건비 산정 보완사항 _x000D_
① 인건비 산정 시, 신고일 기준으로 산정하고 있습니다. 연구인원 발령일이 과거(신청일 기준으로부터 과거)일 경우, 과거 인력현황을 제출해주시기 바랍니다. _x000D_
- 2024년 11월 27일 _x000D_
※ 신고일 확인방법: 연구개발 인력현황 오른쪽 상단-발급일자 확인 _x000D_
※ 발급방법: www.rnd.or.kr → 고객지원 → 신고내역 확인 및 출력 → 연구인력 현황 등 출력/신고내역 조회_x000D_
5. 인건비 외 개발비용 보완사항_x000D_
① 공급가액만 산정 가능합니다. 산정내역서 총액 및 시스템 총액 모두 수정 바랍니다. _x000D_
② 내역서에 작성한 지출증빙 자료를 제출해주시기 바랍니다.(카드사용내역, 세금계산서, 통장이체내역 등) _x000D_
_x000D_
[문의]_x000D_
벤처기업확인기관 확인심의팀 윤이나_x000D_
ena08@venturein.or.kr / 1566-6487 _x000D_
</t>
  </si>
  <si>
    <t>250926-C-040</t>
  </si>
  <si>
    <t>251101-C-001</t>
  </si>
  <si>
    <t>★보완방법: 벤처확인종합관리시스템 → 확인신청 → 확인신청 → 최종제출 _x000D_
★보완완료 후 영업일 기준 통상 5일 이내 서류검토_x000D_
_x000D_
[보완요청내용]_x000D_
1. 등기사항전부증명서 자본금의 액(5,033,500원)과 동일하게 신청서 자본금 수정_x000D_
※ 수정: 신청서-5.자본금_x000D_
_x000D_
2. 24년도 부가가치세과세표준증명(홈택스 발급) 제출 바랍니다._x000D_
_x000D_
[문의]_x000D_
벤처기업확인기관 확인심의팀 하예지_x000D_
hayeji@venturein.or.kr / 1566-6487</t>
  </si>
  <si>
    <t>251028-B-006</t>
  </si>
  <si>
    <t xml:space="preserve">[보완요청내용 2차]_x000D_
1. 인건비 산정내역서는 제출되어 있지만, 시스템(요건검증)에는 0원으로 되어 있습니다. 확인 후 수정 바랍니다. 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신청일 기준 2주 이내 발급한 연구개발조직 인정서 제출 바랍니다._x000D_
- 발급일자: 2024년 2월 5일 _x000D_
2. 성장전략-사업성과(재확인기업)에서 매출액, 영업이익 모두 0원으로 작성되어 있습니다. 수정 바랍니다. _x000D_
3. 신청일 기준 2주 이내 발급한 등기사항전부증명서(말소사항포함)[제출용]으로 제출 바랍니다. _x000D_
※ 등기사항일부증명서 x, 열람용 x, 현재 유효사항 x_x000D_
4. 인건비 산정 보완사항 _x000D_
① 산정기간이 잘못 설정되어 있습니다. 기간 수정 후, 다시 제출 바랍니다._x000D_
※ 기간: 2024년 4분기(10,11,12월) + 2025년 1분기(1,2,3월), 2분기(4,5,6월), 3분기(7,8,9월)_x000D_
② 특수관계인(대표자의 친인척 등)은 인건비 산정 불가합니다. _x000D_
③ 산정내역서에 작성한 인원을 확인할 수 있는 연구개발 인력현황 제출 바랍니다. _x000D_
※ 발급방법: www.rnd.or.kr → 고객지원 → 신고내역 확인 및 출력 → 연구인력 현황 등 출력/신고내역 조회_x000D_
④ 지출증빙 자료를 제출해주시기 바랍니다. (급여대장+이체확인증)_x000D_
※ 근로소득원천징수부 x_x000D_
⑤ 최종 수정된 인건비 총액을 시스템에 수정하시기 바랍니다. _x000D_
※ 수정방법: 신청기업정보-요건검증-2. 연구개발비 및 매출액-직전4개분기 연간 연구개발비-연구개발인건비_x000D_
5. 인건비 외 개발비용 보완사항 _x000D_
① 산정기간이 잘못 설정되어 있습니다. 기간 수정 후, 다시 제출 바랍니다._x000D_
※ 기간: 2024년 4분기(10,11,12월) + 2025년 1분기(1,2,3월), 2분기(4,5,6월), 3분기(7,8,9월)_x000D_
② 내역서에 작성한 지출증빙 자료를 제출해주시기 바랍니다.(카드사용내역, 세금계산서, 통장이체내역 등) _x000D_
※ 법인카드 이용내역만 인정_x000D_
_x000D_
[문의]_x000D_
벤처기업확인기관 확인심의팀 윤이나_x000D_
ena08@venturein.or.kr / 1566-6487 </t>
  </si>
  <si>
    <t>250922-A-009</t>
  </si>
  <si>
    <t>1. 제출한 등기부등본 열람용 불가, 법인등기부등본 [전부]증명서[말소사항 포함]★[제출용]으로 신청일 기준 2주 이내 발급본 제출. [ 25.09.04. 이후 발급본 제출.]_x000D_
_x000D_
2. 제출한 서류 상의 공동대표자로 수정 변경, 2인 전부 기재 바람. *사업자등록증 상 대표자 2명으로 확인 됩니다. 사업자등록증의 대표자 정보와 동일하게 입력._x000D_
*공동/각자대표 상관없이 제출 서류상의 대표자 기준으로 작성.   : 신청서 내 [2. 대표자정보] - [대표자명 수정 예)홍길동,이순신] - [저장] 하여 수정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1-C-038</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회사성립연월일과 신청서 설립일 일치하도록 수정_x000D_
-회사성립연월일: 2019년 06월 14일_x000D_
_x000D_
2. 최근 3개년(22년, 23년, 24년) 부가가치세과세표준증명(홈택스 발급) 제출_x000D_
-22년1~6월 자료 없음_x000D_
_x000D_
3.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수정: 신청서-V기업정보-3. 회사개요-피보험자 수와 일치하여야 함_x000D_
_x000D_
[문의]_x000D_
벤처기업확인기관 확인심의팀 하예지_x000D_
hayeji@venturein.or.kr / 1566-6487</t>
  </si>
  <si>
    <t>250929-C-008</t>
  </si>
  <si>
    <t>-보완사항-_x000D_
1. 대표자 건강보험 자격득실 확인서는 제출용으로 제출바랍니다.(열람용X)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29-B-011</t>
  </si>
  <si>
    <t>1. 법인등기부등본 [전부]증명서[말소사항 포함][제출용]으로 ★신청일 기준 2주 이내 발급본 제출.  [25.09.19. 일자 이후 발급본]._x000D_
_x000D_
2. 추가서류  중, 연구개발 매입세금계산서. pdf  파일은 이체송금증으로 확인 /  연구개발 통장송금애역.pdf 파일은 세금계산서 스캔본으로 확인 됩니다. _x000D_
: 파일명 수정 또는, 관련 증빙 첨부란으로 확인 제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3-C-015</t>
  </si>
  <si>
    <t xml:space="preserve">1. 시스템을 통해 개인→법인 기업임을 확인하였습니다. 정확한 창업일 계산을 위해, 추가서류를 제출하시고 시스템에서 개인기업 설립일로 변경 바랍니다.  _x000D_
- 제출서류: 개인사업자등록증, 개인사업자폐업증명원, 포괄양수도계약서 _x000D_
※ 사업자등록증 란에 합본하여 제출 _x000D_
- 포괄양수도계약서 제출이 어려울 경우, 개인사업자 및 법인사업자 주업종코드 확인서 제출 _x000D_
※ 주업종코드 확인서 발급방법: 홈택스 → My 홈택스 → 사업자등록사항 및 담당자 안내 → 상세보기_x000D_
_x000D_
[문의]_x000D_
벤처기업확인기관 확인심의팀 윤이나_x000D_
ena08@venturein.or.kr / 1566-6487 </t>
  </si>
  <si>
    <t>250926-C-020</t>
  </si>
  <si>
    <t xml:space="preserve">1. 법인등기부등본 = 전부증명서, 말소사항포함, 제출용 그리고 신청일 기준 2주 이내인 2025년 9월 12일 이후로 발급한 서류로 다시 제출하여 주십시오._x000D_
_x000D_
2. 신청서의 회사 설립일 수정_x000D_
 - 등기부등본 상 회사성립연월일 2024 년  11 월  04 일_x000D_
_x000D_
_x000D_
[보완 방법] _x000D_
 - 종합관리시스템 → 확인신청 → 확인신청에서 수정 후 신청서 최종 제출_x000D_
  ※ 보완된 내용 확인은 영업일 기준 통상 5일 내외 소요_x000D_
_x000D_
[문 의 처] 벤처기업확인기관 확인심의팀 권희준_x000D_
 - (이메일) hjkwon@venturein.or.kr, (유선문의/상담센터) 1566-6487_x000D_
</t>
  </si>
  <si>
    <t>20250922</t>
  </si>
  <si>
    <t>251016-B-004</t>
  </si>
  <si>
    <t xml:space="preserve">★보완방법: 벤처확인종합관리시스템 → 확인신청 → 확인신청 → 최종제출 _x000D_
★보완서류는 영업일 기준 통상 5일 이내 확인_x000D_
_x000D_
[보완요청내용]_x000D_
1. 대표자가 중복으로 작성되어 있습니다. _x000D_
- 이계현, 이계현 _x000D_
2. 제출한 고용보험 사업장 취득자 명부 인원과 시스템 내 피보험자수가 상이합니다. 시스템 수정 바랍니다. _x000D_
- 2022년: 4명 _x000D_
※ 수정방법: 신청기업정보-기업정보-3.회사개요-피보험자 수_x000D_
3. 인건비 지출증빙 자료를 제출해주시기 바랍니다. (급여대장+이체확인증)_x000D_
※ 근로소득원천징수부 x_x000D_
_x000D_
[문의]_x000D_
벤처기업확인기관 확인심의팀 윤이나_x000D_
ena08@venturein.or.kr / 1566-6487 </t>
  </si>
  <si>
    <t>251106-C-024</t>
  </si>
  <si>
    <t>250922-A-011</t>
  </si>
  <si>
    <t xml:space="preserve">1. 부가가치세 신고서_x000D_
 - 주업종코드 확인을 위하여 서류를 추가로 제출하여 주시길 바랍니다._x000D_
 - 부가가치세 신고서 제출이 어려울 경우, 주업종코드 조회 확인서를 제출해주시기 바랍니다. _x000D_
(국세청 홈페이지-&amp;amp;gt;my홈택스-&amp;amp;gt;기타 세무정보-&amp;amp;gt;사업자등록사항 및 담당자 안내-&amp;amp;gt;상세보기)_x000D_
_x000D_
[문 의 처] 벤처기업확인기관 확인심의팀 권희준_x000D_
 - (이메일) hjkwon@venturein.or.kr, (유선문의/상담센터) 1566-6487_x000D_
[보완 방법] _x000D_
 - 종합관리시스템 → 확인신청 → 확인신청에서 수정 후 &amp;amp;lt;신청서 최종 제출_x000D_
</t>
  </si>
  <si>
    <t>250922-C-025</t>
  </si>
  <si>
    <t xml:space="preserve">[보완요청내용 2차]_x000D_
1. 등기사항전부증명서 내 자본금(100,000,000원)과 시스템 내 자본금 일치 바랍니다. _x000D_
※ 수정방법: 신청서-5.자본금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8/29_x000D_
2. 등기사항전부증명서 내 회사성립일과 시스템 내 설립일 일치 바랍니다. _x000D_
- 2020년 9월 3일 _x000D_
3. 최근 3개년(22년, 23년, 24년) 부가가치세과세표준증명원 제출 바랍니다. _x000D_
4.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 </t>
  </si>
  <si>
    <t>250924-C-00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정신을 발휘했던 경험은 빈 칸 없이 작성 바랍니다. _x000D_
2. 최근 3개년(22년, 23년, 24년) 부가가치세과세표준증명원 제출 바랍니다. _x000D_
3. 제출한 고용보험 사업장 취득자 명부 인원과 시스템 내 피보험자수가 상이합니다. 시스템 수정 바랍니다. _x000D_
- 2022년: 20명, 2023년: 30명, 2024년: 10명 _x000D_
※ 수정방법: 기업정보-3.회사개요-피보험자 수_x000D_
_x000D_
[문의]_x000D_
벤처기업확인기관 확인심의팀 윤이나_x000D_
ena08@venturein.or.kr / 1566-6487 </t>
  </si>
  <si>
    <t>251002-A-013</t>
  </si>
  <si>
    <t>1. 자본금 오타 수정 : 입력한 신청서의 자본금액과 법인등기부등본 자본금액 일치 작성 제출. _x000D_
: 기업정보 자본금의 금 ★310,101,000원  으로 오타 수정 보완. _x000D_
_x000D_
2. 선택한 연구개발조직 인정서 *신청일 기준 2주이내 발급본★ 발급일 갱신하여 첨부  [25.10.17.이후 발급본]._x000D_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등기부등본 전체 페이지 및 내용이 잘리지 않도록 전체 페이지 스캔 첨부 바랍니다._x000D_
: 총 3 페이지 중 1 page  중간 내용만 확인 됨._x000D_
_x000D_
2.  신청서 상의 회사 설립일 = 법인등기부등본 상의 회사성립연월일로 일치 작성 : ★2024년 09월 19일 _로 오타 수정._x000D_
※ [마이페이지]에서 정보 수정 후 ▷ 벤처기업확인 신청 ▷ 신청서 기업정보 오른쪽의 회원정보 [새로고침]을 누르시면 수정내용 반영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2-A-008</t>
  </si>
  <si>
    <t>1. 제출한 등기부등본 열람용 불가, 법인등기부등본 [전부]증명서[말소사항 포함]★[제출용]으로 신청일 기준 2주 이내 발급본 제출. [ 25.09.08.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5-C-03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신청일 기준 2주 이내 발급한 등기사항전부증명서(말소사항포함)[제출용]으로 제출 바랍니다. _x000D_
※ 등기사항일부증명서 x, 열람용 x, 현재 유효사항 x_x000D_
3. 신청일 기준 2주 이내 발급한 주주명부 제출 바랍니다. _x000D_
- 고용보험 사업장 취득자 명부 제출됨. _x000D_
_x000D_
[문의]_x000D_
벤처기업확인기관 확인심의팀 윤이나_x000D_
ena08@venturein.or.kr / 1566-6487 </t>
  </si>
  <si>
    <t>250922-C-03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신청일 기준 2주 이내 발급한 연구개발조직 인정서 제출 바랍니다._x000D_
- 연구개발 인력현황 제출됨. _x000D_
_x000D_
[문의]_x000D_
벤처기업확인기관 확인심의팀 윤이나_x000D_
ena08@venturein.or.kr / 1566-6487 </t>
  </si>
  <si>
    <t>251104-C-017</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9/22_x000D_
2. 22년 부가가치세과세표준증명원 추가로 제출 바랍니다. _x000D_
3. 최근 3개년도(22,23,24) 표준 재무제표 제출 바랍니다. _x000D_
4.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020-C-039</t>
  </si>
  <si>
    <t xml:space="preserve">1. [벤처기업 신청일 기준 2주 이내 발급하여 제출] 4대 사회보험 사업장 가입자 명부_x000D_
_x000D_
2. [벤처기업 신청일 기준 2주 이내 발급하여 제출] 주주명부_x000D_
_x000D_
3. [PDF로 변환하여 제출(제출 전 암호화 해제 및 파일 손상 여부 확인 필수)] 대표자 국가기술자격사항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_x000D_
[문 의 처] 벤처기업확인기관 확인심의팀 권희준_x000D_
 - (이메일) hjkwon@venturein.or.kr, (유선문의/상담센터) 1566-6487 _x000D_
</t>
  </si>
  <si>
    <t>251119-A-009</t>
  </si>
  <si>
    <t>251028-C-048</t>
  </si>
  <si>
    <t xml:space="preserve">1. 신청서(시스템)의 소재지 확인 사항입니다._x000D_
 - 기업측의 신청서 작성(시스템 입력) 시 상세 주소 미기재로 인한 벤처기업확인서 재발급은 재발급 사유가 될 수 없으니 참고하시길 바랍니다. _x000D_
 - 층 수 입력 사항이 없다면, 종합관리시스템  접속 후 → 확인 신청 클릭 → 확인 신청에서 수정 후 신청서 최종 제출을 완료해 주시길 바랍니다._x000D_
_x000D_
_x000D_
[문 의 처] 벤처기업확인기관 확인심의팀 권희준_x000D_
 - (이메일) hjkwon@venturein.or.kr, (유선문의/상담센터) 1566-6487 _x000D_
</t>
  </si>
  <si>
    <t xml:space="preserve">*증빙 서류(제출 서류)를 기준으로 신청서(시스템)에 값을 입력하시길 바랍니다._x000D_
_x000D_
1. 신청서(시스템)의 소재지 확인 사항입니다._x000D_
 - 소재지의 상세주소까지 일치하도록 입력하십시오.(동, 호수 등 상세 주소까지 입력 요망)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재무제표(또는 감사보고서)_x000D_
 - 미제출에 대한 사유서 내용 작성과 법인 인감 날인하여 제출 요망_x000D_
_x000D_
3. 기업부설연구소인정서(연구개발전담부서인정서)_x000D_
   -  벤처기업 신청일을 기준으로 하여 최근 2주 이내 발급분제출바랍니다. [한국산업기술진흥협회(KOITA) 온라인 발급]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t>
  </si>
  <si>
    <t>251015-B-006</t>
  </si>
  <si>
    <t xml:space="preserve">[보완요청내용 2차]_x000D_
1. 시스템(요건검증-매출액) 매출액 수정 바랍니다. (공급가액만 가능) _x000D_
- 2025년 3분기(7,8,9월): 286,176,940_x000D_
2. 고용보험 사업장 취득자 명부 검색기준을 변경하여 다시 제출 바랍니다.(검색기준: 22.12.31~22.12.31 / 23.12.31~23.12.31 / 24.12.31~24.12.31)_x000D_
- 현재 검색기준이 24/01/01~24/12/31로 되어 있음. _x000D_
※ 신청기업정보-기업정보-3. 회사개요-피보험자 수와 일치하여야 함.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현장실사 시, 대표주소로 진행될 예정입니다. 변경을 원할 경우, 수정 바랍니다. _x000D_
- 경상북도 경산시 하양읍 하양로 13-13 산학협력관 402호_x000D_
2. 2025년 3분기(7,8,9월) 매출액 확인을 위해 매출장(전체/단일거래)과 부가가치세신고서 제출 바랍니다.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산정기간이 잘못 설정되어 있습니다. 다시 작성 후 제출 부탁드립니다. _x000D_
※ 기간: 2024년 4분기(10,11,12월) + 2025년 1분기(1,2,3월), 2분기(4,5,6월), 3분기(7,8,9월)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5. 인건비 외 개발비용은 공급가액만 산정 가능하오니, 산정내역서 및 시스템(요건검증) 총액 모두 수정 바랍니다. _x000D_
6. 대표자 국가기술자격증 정보를 시스템에 입력하시기 바랍니다. _x000D_
_x000D_
[문의]_x000D_
벤처기업확인기관 확인심의팀 윤이나_x000D_
ena08@venturein.or.kr / 1566-6487 </t>
  </si>
  <si>
    <t>250929-C-024</t>
  </si>
  <si>
    <t>1. v문제정의 및 해결방안 ▶ 4. 팀 구성 의 [기업가 정신을 발휘했던 경험]의 내용 미작성, 공란 작성 보완 제출 必 _x000D_
: 혁신성장유형은 문제정의와 성장전략의 내용으로 평가가 진행 됩니다. ★ (공란 미작성은 다음단계 진행 불가)_x000D_
※(참고) 작성 가이드 : 벤처확인종합관리시스템 → 고객지원 → 자료실 → 벤처기업 사업계획서 작성 예시(2023년 개정판)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인정받을 수 있는 해당 내역이 있으나 미기재 및 증빙서류미첨으로 인하여 받는 평가 불이익은 기업에게 있음을 미리 고지드립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0-C-029</t>
  </si>
  <si>
    <t>1. 제출한 고용보험사업장 취득자 명부 인원과 입력한 시스템 상 피보험자 수 인원이 동일하게 수정 보완_x000D_
: 신청기업정보 → 기업정보→ 3. 회사개요-피보험자 수 : 22년 24명, 23년 24명, 24년 38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3-C-038</t>
  </si>
  <si>
    <t>251128-B-004</t>
  </si>
  <si>
    <t xml:space="preserve">★보완방법: 벤처확인종합관리시스템 → 확인신청 → 확인신청 → 최종제출 _x000D_
★보완서류는 영업일 기준 통상 5일 이내 확인_x000D_
_x000D_
[보완요청내용]_x000D_
1. 최근 3개년(22년, 23년, 24년) 재무제표 제출 바랍니다.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9월 10일 _x000D_
※ 신고일 확인방법: 연구개발 인력현황 오른쪽 하단-발급일자 확인 _x000D_
※ 발급방법: www.rnd.or.kr → 고객지원 → 신고내역 확인 및 출력 → 연구인력 현황 등 출력/신고내역 조회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250930-C-027</t>
  </si>
  <si>
    <t>-보완사항-_x000D_
1. 법인등기부등본 등기사항전부증명서(말소사항 포함)제출용으로 제출바랍니다.  (열람용x)(유효사항x)_x000D_
 * 유효사항이 아닌 [말소사항 포함]으로 제출_x000D_
2. 22~24년도 부가가치세과세표준증명원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22-C-028</t>
  </si>
  <si>
    <t xml:space="preserve">1. 고용보험 피보험자 수 입력 사항 수정 요망_x000D_
 - 검색기준 : 2023/12/31 ~ 2023/12/31 취득 근로자 8명 중 8명 선택 발급 요청_x000D_
  -&amp;gt; 신청서: 9 명_x000D_
   -&amp;gt;&amp;gt; 신청서(*시스템)입력 사항과 제출서류를 일치하도록 입력하여 주십시오. 기준은 사업장 자격취득자 명부(사업장용)입니다._x000D_
_x000D_
_x000D_
2. 연구개발 조직 인정서    _x000D_
 - 신청일 기준 2주 이내 발급본 : 연구개발 조직현황 보유 체크(√) 시 제출 필수 제출_x000D_
 - 기제출서류: [문서번호: dnnq- bkt X- Wvbj - GkJT]                                                         [발급일자: 2025년 02월 1 8일]_x000D_
_x000D_
_x000D_
3. 연구.인력 개발비 사전심사 결과 통지서_x000D_
 - 연구.인력 개발비 사전심사 결과 통지서를 제출하여 주십시오._x000D_
_x000D_
[보완 방법] _x000D_
 - 종합관리시스템 → 확인신청 → 확인신청에서 수정 후 &amp;lt;신청서 최종 제출&amp;gt;_x000D_
  ※ 보완된 내용 확인은 영업일 기준 통상 5일 내외 소요_x000D_
_x000D_
_x000D_
[문 의 처] 벤처기업확인기관 확인심의팀 권희준_x000D_
 - (이메일) hjkwon@venturein.or.kr, (유선문의/상담센터) 1566-6487_x000D_
[보완 방법] _x000D_
 - 종합관리시스템 → 확인신청 → 확인신청에서 수정 후 &amp;lt;신청서 최종 제출&amp;gt;_x000D_
</t>
  </si>
  <si>
    <t>251001-C-016</t>
  </si>
  <si>
    <t xml:space="preserve">[보완요청내용 2차]_x000D_
1. 제출한 고용보험 사업장 취득자 명부 인원과 시스템 내 피보험자수가 상이합니다. 시스템 수정 바랍니다. _x000D_
- 2022년: 8명, 2023년: 3명, 2024년: 9명 _x000D_
※ 수정방법: 기업정보-3.회사개요-피보험자 수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1021-B-007</t>
  </si>
  <si>
    <t xml:space="preserve">[보완요청내용 2차]_x000D_
1. 고용보험 사업장 취득자 명부 검색기준을 변경하여 다시 제출 바랍니다.(검색기준: 22.12.31~22.12.31 / 23.12.31~23.12.31 / 24.12.31~24.12.31)_x000D_
- 현재 검색기준이 22/01/01~22/12/31로 되어 있음. _x000D_
※ 신청기업정보-기업정보-3. 회사개요-피보험자 수와 일치하여야 함._x000D_
2.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3월 7일 _x000D_
※ 신고일 확인방법: 연구개발 인력현황 오른쪽 하단-발급일자 확인 _x000D_
※ 발급방법: www.rnd.or.kr → 고객지원 → 신고내역 확인 및 출력 → 연구인력 현황 등 출력/신고내역 조회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사무국에서의 연구개발비 검토는 100% 인정되지 않을 수 있습니다. 평가기관에서 취소될 수 있음을 안내 드리오니, 참고 바랍니다. _x000D_
_x000D_
[보완요청내용]_x000D_
1. 이노비즈 확인서 유효기간 시작일자 수정 바랍니다. _x000D_
- 2024-08-28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3월 7일 _x000D_
※ 신고일 확인방법: 연구개발 인력현황 오른쪽 하단-발급일자 확인 _x000D_
※ 발급방법: www.rnd.or.kr → 고객지원 → 신고내역 확인 및 출력 → 연구인력 현황 등 출력/신고내역 조회_x000D_
② 지출증빙 자료를 제출해주시기 바랍니다. (급여대장+이체확인증)_x000D_
※ 근로소득원천징수부 x_x000D_
_x000D_
[문의]_x000D_
벤처기업확인기관 확인심의팀 윤이나_x000D_
ena08@venturein.or.kr / 1566-6487 _x000D_
</t>
  </si>
  <si>
    <t>251113-B-003</t>
  </si>
  <si>
    <t>1.  주주명부 신청일 기준 2주 이내 발급분으로 인감 날인 후 제출. [ 25.11.01. 이후 발급본 제출.] _x000D_
*주식 변동 사항 발생 시 변동상황명세서 포함_x000D_
_x000D_
2. 보완 사유 :   제출한 부가세과세표준증명원의 서류상 금액과 작성한 매출액 금액이 상이함. 매출액 수정 보완_x000D_
보완 방법 :  ∨요건검증 →2.연구개발비 및 매출액 : 매출액(※ 직전4개분기~)   25년 3분기 : 2,659,982,574원 _으로 작성.  *공급가액 기준 작성._x000D_
_x000D_
3.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 _x000D_
_x000D_
4. 인건비 산정내역서 해당 인력의 급여 이체증 보완 * 근로소득원천징수부X 불가, 계정별원장X 불가._x000D_
- 보완방법 : 추가서류 ▷(기술개발(자체)) 급여대장 부분 첨부 : 급여대장  + 급여이체증 또는 송금확인증 합본하여 제출.  _x000D_
_x000D_
5. 인건비외 모든 개발비용 내역서 매입장 보완. _x000D_
: 전체 매입 내역이 아닌, 개발비용 산정 내역서 상의 매입장 제출, 또는 세금계산서 제출.*공급가액 기준 작성._x000D_
-보완방법 : 추가서류 ▷(기술개발(자체)) 매입장(매입세금계산서) 부분 첨부 : (세금계산서+이체확인증 합본) 산정내역서상 산정한 순서대로 합본 제출. _x000D_
_x000D_
6. 산정내역서에 작성하신 최종 합계가 수정될 경우 수정된 산정내역서 첨부 및 금액과 일치 작성 수정. _x000D_
: ∨요건검증 → 2.연구개발비 및 매출액 → 직전4개분기 연간 연구개발비 합계 수정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2-C-027</t>
  </si>
  <si>
    <t>1. 등기부등본 마지막 3/3페이지 누락 : 3페이지 중 2페이지만 제출됨.  전체 페이지로 제출 보완._x000D_
_x000D_
2. 입력한 신청서의 자본금액과 법인등기부등본 자본금액 일치 작성 제출. : 등기부등본 자본금의 액 ★900,000,000원 으로 오타 수정 바랍니다._x000D_
_x000D_
3.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30-C-053</t>
  </si>
  <si>
    <t>1. 부가세과세표준증명원  : 신청일 기준 최근 3개년치(22~25년도) 제출용으로 첨부 _국세청 홈텍스 권장_x000D_
_x000D_
2.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3-C-022</t>
  </si>
  <si>
    <t>1.  제출한 법인등본 [일부사항X]불가 : 신청일 기준 2주이내, 법인등기사항 ★[전부]증명서 ★[말소사항 포함] ★[제출용]으로 첨부. [ 25.09.29. 이후 발급본.]_x000D_
_x000D_
2. 고용보험 사업장 취득자 명부 검색기준을 변경하여 다시 제출 바랍니다.(검색기준: 22.12.31~22.12.31 / 23.12.31~23.12.31 / 24.12.31~24.12.31)_x000D_
★ 검색기준 시작일, 종료일 모두 12/31 로 설정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4-C-019</t>
  </si>
  <si>
    <t xml:space="preserve">1. 소재지_x000D_
 - 가급적 상세주소를 등기부등본과 일치하도록 작성하는것을 권장(예: 1동 301호 ≠ 1-301호)_x000D_
_x000D_
[보완 방법] _x000D_
 - 종합관리시스템 → 확인신청 → 확인신청에서 수정 후 &amp;lt;신청서 최종 제출&amp;gt;_x000D_
_x000D_
_x000D_
[문의처]_x000D_
벤처기업확인기관 확인심의팀 권희준_x000D_
E-mail: hjkwon@venturein.or.kr                                                       _x000D_
유선문의(상담센터): 1566-6487  _x000D_
※ 보완된 내용 확인은 영업일 기준 통상 5일 내외 소요되며, 추가 보완 요청 발생 가능_x000D_
</t>
  </si>
  <si>
    <t>251029-C-034</t>
  </si>
  <si>
    <t>1.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2. 대표자 경력 증빙서류 암호 해제 : 암호 설정시 확인이 어렵습니다. (뷰어 형태로 암호 입력은 팝업 생성불가)_x000D_
 :  추가서류 ▶ 대표자 경력 증빙 서류 암호 해제 후 첨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2-C-010</t>
  </si>
  <si>
    <t xml:space="preserve">개인→법인 전환 기업인 경우_x000D_
 1. 개인사업자등록증, 개인사업자폐업증명원, 포괄양수도계약서 제출_x000D_
 - 정확한 창업일 계산을 위해, 추가서류를 제출하시고 신청서(시스템)에서 개인기업 설립일로 변경 바랍니다.  _x000D_
※ 포괄양수도계약서 제출이 어려울 경우, 개인사업자 및 법인사업자 주업종코드 확인서 제출 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0927-C-00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250,000,000원)과 시스템 내 자본금 일치 바랍니다. _x000D_
※ 수정방법: 신청서-5.자본금_x000D_
_x000D_
[문의]_x000D_
벤처기업확인기관 확인심의팀 윤이나_x000D_
ena08@venturein.or.kr / 1566-6487 </t>
  </si>
  <si>
    <t>250923-C-039</t>
  </si>
  <si>
    <t>1. 추가서류 ▶ 연구개발조직인정서 미첨부 미제출 :   V선택한 연구개발 조직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2.  제출한 대표자 경력증빙서류와 주요경력 입력 일치 작성, 근무기간 계산 동일 입력.  :  근무처 오타 수정 및 건강보험자격득실확인서와 동일 입력._x000D_
: 온라인 신청서상 V문제정의 및 해결방안 ▷ 4. 팀 구성의 [대표자 주요 경력]에 작성한 주요 경력 근무처와 기간을 제출하신 경력 증빙서류의 기간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0-C-003</t>
  </si>
  <si>
    <t>1.  제출한 법인등기 유효사항 불가 : 신청일 기준 2주이내, 법인등기사항 ★[전부]증명서 ★[말소사항 포함] ★[제출용]으로 첨부. [ 25.09.04.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4-A-005</t>
  </si>
  <si>
    <t>★보완방법: 벤처확인종합관리시스템 → 확인신청 → 확인신청 → 최종제출 _x000D_
★보완완료 후 영업일 기준 통상 5일 이내 서류검토_x000D_
_x000D_
[보완요청내용]_x000D_
1. 신청일 기준 2주 이내 발급한 등기사항전부증명서(말소사항포함)[제출용]으로 제출 바랍니다._x000D_
-열람용 제출되어있음/ 온라인발급시 &amp;#x27;발급용&amp;#x27;으로 체크_x000D_
※ 등기사항일부증명서 x, 열람용 x, 현재 유효사항 x_x000D_
※ 투자유치사항의 등기가 완료된 자료 제출必_x000D_
_x000D_
2. 신청서에 작성한 본사주소=사업자등록증 주소 일치해야 합니다. 확인 후 수정 바랍니다._x000D_
-신청서 주소: 서울특별시 강남구 영동대로106길 5 (삼성동) 6층, 지하1층_x000D_
-사업자등록증 주소: 서울특별시 강남구 영동대로106길 5 (삼성동), 6층(아이파크타워2)_x000D_
_x000D_
3. 주업종코드 확인을 위해 부가가치세신고서(최근 신고건) 제출 바랍니다._x000D_
-25년 2분기 제출되어있음. 25년3분기 부가세신고서 제출 바랍니다._x000D_
※ 부가세과세표준증명원 x, 부가세신고서 접수증 x_x000D_
_x000D_
[문의]_x000D_
벤처기업확인기관 확인심의팀 하예지_x000D_
hayeji@venturein.or.kr / 1566-6487</t>
  </si>
  <si>
    <t>251002-B-006</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_x000D_
① 산정기간이 잘못 설정되어 있습니다. 기간 수정 후, 다시 제출 바랍니다._x000D_
※ 기간: 2024년 4분기(10,11,12월) + 2025년 1분기(1,2,3월), 2분기(4,5,6월), 3분기(7,8,9월)_x000D_
② 인건비 산정 시, 신고일 기준으로 산정하고 있습니다. 연구인원 발령일이 과거(신청일 기준으로부터 과거)일 경우, 과거 인력현황을 제출해주시기 바랍니다. _x000D_
- 현재 신고일: 2025년 5월 27일 _x000D_
※ 신고일 확인방법: 연구개발 인력현황 오른쪽 상단-발급일자 확인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251030-C-043</t>
  </si>
  <si>
    <t xml:space="preserve">★보완방법: 벤처확인종합관리시스템 → 확인신청 → 확인신청 → 최종제출 _x000D_
★보완서류는 영업일 기준 통상 5일 이내 확인_x000D_
_x000D_
[보완요청내용]_x000D_
1. 현장실사 시, 대표주소로 진행될 예정입니다. 변경을 원할 경우, 수정 바랍니다._x000D_
- 경기도 안양시 동안구 엘에스로 122 (호계동) 513호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022-C-037</t>
  </si>
  <si>
    <t xml:space="preserve">★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시스템 주소: 충청남도 청양군 청양읍 중앙로18길 1 , 2층 201호_x000D_
- 사업자등록증 주소: 충청남도 청양군 정산면 칠갑산로 1912, 1층 6호_x000D_
2. 신청일 기준 2주 이내 발급한 연구개발조직 인정서 제출 바랍니다._x000D_
- 발급일자: 2025년 5월 26일 _x000D_
_x000D_
[문의]_x000D_
벤처기업확인기관 확인심의팀 윤이나_x000D_
ena08@venturein.or.kr / 1566-6487 </t>
  </si>
  <si>
    <t>250919-A-011</t>
  </si>
  <si>
    <t xml:space="preserve">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부분 외 입력시, (예시) 없음 또는 0건 으로 기입._x000D_
_x000D_
2. 부가가치세신고서 신고서 적격증빙자료 추가서류 보완 :  사유서 + 주업종코드 확인서 합본하여 제출._x000D_
: 국세청 주업종코드조회방법 *홈텍스 ▷ 홈테스에 등록된 공인인증서 로그인 ▷ MY NTS ▷ 사업자 등록사항 및 담당자 안내 ▷ 상세보기 [캡쳐]화면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19-C-026</t>
  </si>
  <si>
    <t xml:space="preserve">[보완요청내용 2차]_x000D_
1. 제출한 재무제표의 대표자 확인 바랍니다. _x000D_
- 22년, 23년: 손정원 외 1명 _x000D_
- 24년: 손정원 _x000D_
- 고용보험 사업장 취득자 명부의 사업주: 이승준 _x000D_
2. 제출한 고용보험 사업장 취득자 명부 인원과 시스템 내 피보험자수가 상이합니다. 시스템 수정 바랍니다. _x000D_
- 2022년: 2명, 2023년: 0명, 2024년: 2명_x000D_
※ 수정방법: 기업정보-3.회사개요-피보험자 수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사업자등록증 주소: 서울특별시 금천구 가산디지털1로 30, 1110호(가산동, 에이스하이엔드타워10)_x000D_
- 시스템 상 본사주소: 대전광역시 대덕구 신일동로 105 (신일동) 305호(벤쳐타운 장영실관) _x000D_
2. 사업자등록증 상 대표자(마상만)와 시스템 대표자(이승준)가 상이합니다. 확인 후 수정 바랍니다. _x000D_
3. 최근 3개년(22년, 23년, 24년) 재무제표 제출 바랍니다. _x000D_
4.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002-C-014</t>
  </si>
  <si>
    <t>[법인전환 이전의 서류는 개인사업자때 서류로 보완]_x000D_
_x000D_
1. 기업설립일 수정바랍니다.(신청서에서 수정)_x000D_
 * 개인사업자에서 법인전환한 경우 개인사업자때 설립일로 수정_x000D_
2. 22~25년도 부가가치세과세표준증명원 제출바랍니다._x000D_
3. 22~24년도 재무제표 제출바랍니다.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19-C-034</t>
  </si>
  <si>
    <t>1. 등기사항전부증명서{*말소사항포함}[제출용]_x000D_
 - 기제출서류의 경우 일부*증명서입니다. 재발급 후 다시 제출하여 주십시오._x000D_
_x000D_
2. 고용보험 사업장 취득자 명부를 2024년도의 서류만 제출되어 있습니다._x000D_
 - 검색기준: 최근 3개년, 각 해 12월 31일 하루 조회하여 제출, 반드시 아래 예시를 참고하여 보완하십시오._x000D_
  -&amp;gt; 2022. 12. 31. ~ 2022. 12. 31._x000D_
  -&amp;gt; 2023.12.31. ~ 2023. 12. 31. _x000D_
  -&amp;gt; 2024.12.31 ~ 2024. 12. 31._x000D_
_x000D_
3. 위 2번째 보완 내용을 바탕으로 신청서 상 고용보험 피보험자 수를 수정하여 입력하십시오._x000D_
_x000D_
[보완 방법] _x000D_
 - 종합관리시스템 → 확인신청 → 확인신청에서 수정 후 &amp;lt;신청서 최종 제출&amp;gt;_x000D_
_x000D_
[문의처]_x000D_
벤처기업확인기관 확인심의팀 권희준_x000D_
E-mail: hjkwon@venturein.or.kr                                                       _x000D_
유선문의(상담센터): 1566-6487  _x000D_
_x000D_
※ 보완된 내용 확인은 영업일 기준 통상 5일 내외 소요되며, 추가 보완 요청 발생 가능</t>
  </si>
  <si>
    <t>251023-C-016</t>
  </si>
  <si>
    <t>1. 현재 제출한 사업자등록증명png은 열람용으로, 국세청 발급용 PDF 파일로 제출 권장 드립니다._x000D_
_x000D_
2. 법인등기부등본 발급일 갱신 보완 :  신청일 기준 2주이내, 법인등기사항 ★[전부]증명서 ★[말소사항 포함] ★[제출용]으로 첨부. [ 25.10.09. 이후 발급본.]_x000D_
_x000D_
3.  신청서 상의 회사 설립일 = 법인등기부등본 상의 회사성립연월일로 일치 작성 : ★2024년 12월 30일 _로 오타 수정 입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2-A-005</t>
  </si>
  <si>
    <t xml:space="preserve">1. 본사주소	08506) 서울특별시 금천구 가산디지털2로 108_x000D_
 -&amp;gt; 사업자등록증에는 ~로 108, 901호로 기재되어 있습니다. 상세주소(호수)를 입력하시는것을 권장합니다.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1113-B-002</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이노비즈 확인서 유효기간 시작일자 수정_x000D_
2025. 03. 08_x000D_
_x000D_
2. 연구개발 인력현황_x000D_
산정기간 2024년10월 1일 직전에 신고처리된 과거 [연구개발 인력현황] 1부, 산정기간내 변경신고한 [연구개발 인력현황] 모두 제출_x000D_
-현재 연구개발 인력현황 신고일(오른쪽 하단): 2025년 07월 31일_x000D_
※ 발급방법: www.rnd.or.kr→마이페이지 변경신고→신고내역보기→연구개발인력현황→과거처리일자 선택→서식출력_x000D_
_x000D_
3. 인건비 외 모든 개발비용 산정내역서_x000D_
공급가액 기준으로 작성하여 제출, 산정내역서 총합계금액 변경시 신청서도 동일하게 수정_x000D_
※수정 : V요건검증-2.연구개발비 및 매출액-직전4개분기 연간 연구개발비-인건비외 모든 개발비용 금액_x000D_
_x000D_
[문의]_x000D_
벤처기업확인기관 확인심의팀 하예지_x000D_
hayeji@venturein.or.kr / 1566-6487</t>
  </si>
  <si>
    <t>251020-C-051</t>
  </si>
  <si>
    <t xml:space="preserve">★보완방법: 벤처확인종합관리시스템 → 확인신청 → 확인신청 → 최종제출 _x000D_
★보완서류는 영업일 기준 통상 5일 이내 확인_x000D_
_x000D_
[보완요청내용]_x000D_
1. 2022년 부가가치세과세표준증명원 추가로 제출 바랍니다._x000D_
2. 2022년, 2023년 표준 재무제표 추가로 제출 바랍니다. 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923-C-00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0926-B-004</t>
  </si>
  <si>
    <t xml:space="preserve">[보완요청내용 2차]_x000D_
1. 인건비 외 개발비용 산정내역서가 누락되었습니다. 다시 제출 바랍니다. _x000D_
- 지출증빙 자료만 제출됨. 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산정내역서에서 발령일 작성 바랍니다. _x000D_
② 인건비 산정 시, 신고일 기준으로 산정하고 있습니다. 연구인원 발령일이 과거(신청일 기준으로부터 과거)일 경우, 과거 인력현황을 제출해주시기 바랍니다. _x000D_
- 현재 신고일: 2025년 5월 26일 _x000D_
※ 신고일 확인방법: 연구개발 인력현황 오른쪽 상단-발급일자 확인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2. 인건비 외 개발비용 산정 보완사항 _x000D_
① 내역서에 작성한 지출증빙 자료를 제출해주시기 바랍니다.(카드사용내역, 세금계산서, 통장이체내역 등) _x000D_
※ 법인카드 이용내역만 인정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0921-C-002</t>
  </si>
  <si>
    <t>1.  신청서 상의 회사 설립일 = 법인등기부등본 상의 회사성립연월일로 일치 작성 : ★2024년 05월 27일 _로 오타 수정._x000D_
※ [마이페이지]에서 정보 수정 후 ▷ 벤처기업확인 신청 ▷ 신청서 기업정보 오른쪽의 회원정보 [새로고침]을 누르시면 수정내용 반영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등기부등본 발행일 확인 불가, 전체 페이지 및 잘리지 않도록 첨부 보완 : 밑에 발급일 표시 잘림, 확인 불가. 전체 페이지 스캔하여 제출._x000D_
_x000D_
2. 4대 사회보험 사업장 가입자 명부에 첨부된 법인인감은 갈음 불가함._x000D_
: 신청일 기준, 2주이내 4대보험 사업자 가입자 명부(전직원 명부) 4대 사회보험 정보연계센터(www.4insure.or.kr) 홈페이지에서 발급 제출 보완.  [ 25.09.04.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19-C-004</t>
  </si>
  <si>
    <t xml:space="preserve">기업부설연구소인정서:  벤처기업 신청일을 기준으로 하여 최근 2주 이내 발급분 제출 바랍니다. [한국산업기술진흥협회(KOITA) 온라인 발급]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30-B-012</t>
  </si>
  <si>
    <t>1차 보완요청시 3번 항목 보완이 안되어, 재차 보완요청 드립니다._x000D_
_x000D_
1. 신청첨부파일(기본서류)  인건비외 모든개발비용 산정내역서의  내역이 개발비세금계산서 내역과 상이한 부분이 있습니다. 아래 내용을 확인, 수정해 주세요._x000D_
 - 대일고무는 공급가액으로 수정이 필요, 베스트파트너스는 금액이 상이하여 확인후 수정이 필요, 총계 금액도 일치하지 않아 수정이 필요함_x000D_
 -  요건검증 란의 인건비외 모든 개발비용을 인건비외 모든 개발비용 내역 총계 금액으로 수정해 주세요._x000D_
_x000D_
*보완 방법 : 벤처확인종합관리시스템→확인신청→확인신청→최종제출_x000D_
(문의) 벤처기업확인기관 확인심의팀 류병선 (E. sunny@venturein.or.kr / T. 02-6009-9623)</t>
  </si>
  <si>
    <t>1. 법인등기부등본은 (말소사항포함)[제출용], 신청일기준 2주이내 발급분으로 제출 바랍니다. (&amp;#x27;현재 유효사항&amp;#x27;으로 제출됨)_x000D_
2. 신청기업정보(기업정보)의 자본금액을 법인등기부등본의 자본금과 동일하게 수정해 주세요._x000D_
3.  인건비외 모든개발비용 내역과 세금계산서의 공급가액이 상이한 내역이 있어,  확인 및 수정이 필요해 보입니다.(대일고무, 베스트파트너스)_x000D_
 - 인건비외 모든 개발비용 내역의 총액이 변경될 경우, 신청기업정보(요건검증)의 인건비외 모든 개발비용 금액도 수정해 주시기 바랍니다.  _x000D_
4.  (추가서류)란에  연구개발인력 인건비 이체내역(이체확인서)를 제출해 주세요.(연구원 : 김상돈, 박진호, 박주민)_x000D_
_x000D_
*보완 방법 : 벤처확인종합관리시스템→확인신청→확인신청→최종제출_x000D_
(문의) 벤처기업확인기관 확인심의팀 류병선 (E. sunny@venturein.or.kr / T. 02-6009-9623)</t>
  </si>
  <si>
    <t>250922-C-019</t>
  </si>
  <si>
    <t>1. 설립일자 일치 _x000D_
 - 신청서 상의 회사 설립일 2013. 7. 1. ≠ 법인등기부등본 상의 회사성립연월일 2013. 6. 26._x000D_
_x000D_
2. 부가가치세과세표준증명원_x000D_
 - 최근 3개년 자료 제출이므로, 2022년 1, 2분기의 자료도 제출하는것을 권장드리며 이는 필수 보완 사항이 아닙니다._x000D_
_x000D_
[보완 방법] _x000D_
 - 종합관리시스템 → 확인신청 → 확인신청에서 수정 후 &amp;lt;신청서 최종 제출&amp;gt;_x000D_
  ※ 보완된 내용 확인은 영업일 기준 통상 5일 내외 소요_x000D_
_x000D_
[문의처]_x000D_
벤처기업확인기관 확인심의팀 권희준_x000D_
E-mail: hjkwon@venturein.or.kr                                                       _x000D_
유선문의(상담센터): 1566-6487  _x000D_
_x000D_
※ 보완된 내용 확인은 영업일 기준 통상 5일 내외 소요되며, 추가 보완 요청 발생 가능</t>
  </si>
  <si>
    <t>251010-C-025</t>
  </si>
  <si>
    <t>1. 제출한 고용보험사업장 취득자 명부 인원과 입력한 시스템 상 피보험자 수 인원을 동일하게 수정._x000D_
: 신청기업정보 → 기업정보→ 3. 회사개요-피보험자 수 : 22년 3명, 23년 5명, 24년 6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1-A-010</t>
  </si>
  <si>
    <t xml:space="preserve">1.  *개인사업자에서 법인사업자로 전환한 기업인 경우_x000D_
  ❏ 1) (개인)사업자등록증, 2) 개인사업자폐업증명원, 3) 포괄양수도계약서, 4) (법인)사업자등록증 총 4개의 서류를 1장의  PDF로 합쳐 [사업자등록증] 제출란에 제출 (신청일 기준 3년 미만인 기업에 한함)_x000D_
  ❏ 설립일: 개인사업자 개업연월일로 입력_x000D_
  ❏ 포괄양수도계약서 제출 불가 시, 개인사업자 및 법인사업자 주업종코드 확인서 제출_x000D_
_x000D_
2. 법인등기부등본: 등기사항 전부(O), 말소사항포함(O), 열람용(X), [제출용]*으로 제출하여 주십시오. 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0923-B-015</t>
  </si>
  <si>
    <t>연구 개발 유형 신청 시 매출 및 연구 개발비 산정 기간: 직전 4개 분기이며, 2024. 7. 1. ~ 2025. 6. 30._x000D_
_x000D_
3. 연구개발조직 인증서(인정서) 신고 연월일:2025년 09월 03일_x000D_
 - 산정 기간 내 연구소가 존재하지 않았으므로, 연구 개발 유형으로 신청 시 요건 미달입니다._x000D_
 - 해당 신청 건 취소 후, 혁신성장유형, 벤처투자유형과 같은 타 유형으로 신청하시는것을 권장합니다._x000D_
_x000D_
 https://www.smes.go.kr/venturein/self/viewDiagnosis_x000D_
위 링크를 통해 자세한 내용을 확인하시길 바랍니다._x000D_
_x000D_
_x000D_
[문의처]_x000D_
벤처기업확인기관 확인심의팀 권희준_x000D_
E-mail: hjkwon@venturein.or.kr                                                       _x000D_
유선문의(상담센터): 1566-6487  _x000D_
※ 보완된 내용 확인은 영업일 기준 통상 5일 내외 소요</t>
  </si>
  <si>
    <t>251015-C-031</t>
  </si>
  <si>
    <t>1. 고용보험 사업장 취득자 명부 :  지점여부 확인 중 지심엘앤씨 사업장명과 사업주명이 상이한 명부 제출함. 확인 후 제외 및 수정 보완.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3-A-013</t>
  </si>
  <si>
    <t>1. 법인등기부등본 열람 불가로 다시 제출 요망(파일 오류 확인 및 암호화 해제 후 제출)_x000D_
 - 등기부등본상 회사성립연월일과 시스템(신청서)상 회사설립일 불일치 시 해당 내용에 대한 추가 보완 요청이 발생할 수 있습니다.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t>
  </si>
  <si>
    <t>250919-B-009</t>
  </si>
  <si>
    <t xml:space="preserve">★ 보완이 완료되지 않아, 동일한 내용으로 다시 요청 드립니다. 보완이 완료되어야만 다음단계(결제요청)로 진행되니, 충분히 검토 바랍니다. ★_x000D_
_x000D_
[보완요청내용 3차]_x000D_
1. 시스템 매출액과 제출한 매출 증빙 자료와 시스템 내 매출액이 상이합니다. 확인 바랍니다. _x000D_
- 2024년 3, 4분기(7,8,9,10,11,12월)_x000D_
※ 신청기업정보-요건검증-2. 연구개발비 및 매출액-매출액과 동일하여야 함._x000D_
2. 인건비 산정 보완사항 _x000D_
① 인건비 산정 시, 신고일 기준으로 산정하고 있습니다. 연구인원 발령일이 과거(신청일 기준으로부터 과거)일 경우, 과거 인력현황을 제출해주시기 바랍니다. _x000D_
- 현재 신고일: 2025년 3월 28일 _x000D_
※ 신고일 확인방법: 연구개발 인력현황 오른쪽 상단-발급일자 확인 _x000D_
※ 발급방법: www.rnd.or.kr → 고객지원 → 신고내역 확인 및 출력 → 연구인력 현황 등 출력/신고내역 조회_x000D_
_x000D_
[문의]_x000D_
벤처기업확인기관 확인심의팀 윤이나_x000D_
ena08@venturein.or.kr / 1566-6487 </t>
  </si>
  <si>
    <t xml:space="preserve">[보완요청내용 2차]_x000D_
1. 시스템 매출액과 제출한 매출 증빙 자료와 시스템 내 매출액이 상이합니다. 확인 바랍니다. _x000D_
- 2024년 3, 4분기(7,8,9,10,11,12월)_x000D_
※ 신청기업정보-요건검증-2. 연구개발비 및 매출액-매출액과 동일하여야 함._x000D_
2. 인건비 산정 보완사항 _x000D_
① 인건비 산정 시, 신고일 기준으로 산정하고 있습니다. 연구인원 발령일이 과거(신청일 기준으로부터 과거)일 경우, 과거 인력현황을 제출해주시기 바랍니다. _x000D_
- 현재 신고일: 2025년 3월 28일 _x000D_
※ 신고일 확인방법: 연구개발 인력현황 오른쪽 상단-발급일자 확인 _x000D_
※ 발급방법: www.rnd.or.kr → 고객지원 → 신고내역 확인 및 출력 → 연구인력 현황 등 출력/신고내역 조회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기술-기업가 정신을 발휘했던 경험은 빈 칸 없이 작성 바랍니다. _x000D_
2. 성장전략 부분은 빈 칸 없이 모두 작성 바랍니다. _x000D_
3. 시스템에서 기업명 수정 바랍니다._x000D_
- (주)에너담_x000D_
4. 신청일 기준 2주 이내 발급한 등기사항전부증명서(말소사항포함)[제출용]으로 제출 바랍니다._x000D_
- 발행일: 2025/08/29_x000D_
5. 제출한 매출 증빙 자료와 시스템 내 매출액이 상이합니다. _x000D_
- 2024년 3, 4분기(7,8,9,10,11,12월)_x000D_
※ 신청기업정보-요건검증-2. 연구개발비 및 매출액-매출액과 동일하여야 함._x000D_
6. 고용보험 사업장 취득자 명부 검색기준을 변경하여 다시 제출 바랍니다.(검색기준: 22.12.31~22.12.31 / 23.12.31~23.12.31 / 24.12.31~24.12.31) _x000D_
※ 신청기업정보-기업정보-3. 회사개요-피보험자 수와 일치하여야 함._x000D_
7. 인건비 산정 보완사항 _x000D_
① 인건비 산정 시, 신고일 기준으로 산정하고 있습니다. 연구인원 발령일이 과거(신청일 기준으로부터 과거)일 경우, 과거 인력현황을 제출해주시기 바랍니다. _x000D_
- 현재 신고일: 2025년 3월 28일 _x000D_
※ 신고일 확인방법: 연구개발 인력현황 오른쪽 상단-발급일자 확인 _x000D_
※ 발급방법: www.rnd.or.kr → 고객지원 → 신고내역 확인 및 출력 → 연구인력 현황 등 출력/신고내역 조회_x000D_
② 지출증빙 자료를 제출해주시기 바랍니다. (급여대장+이체확인증)_x000D_
※ 근로소득원천징수부 x_x000D_
8. 인건비 외 개발비용 내역서에 작성한 지출증빙 자료를 제출해주시기 바랍니다.(카드사용내역, 세금계산서, 통장이체내역 등) _x000D_
※ 법인카드 이용내역만 인정_x000D_
_x000D_
[문의]_x000D_
벤처기업확인기관 확인심의팀 윤이나_x000D_
ena08@venturein.or.kr / 1566-6487 </t>
  </si>
  <si>
    <t>250929-C-031</t>
  </si>
  <si>
    <t>-우선 확인사항-_x000D_
 *개인에서 법인전환한 경우 개인사업자때 설립일로 작성 후 개인에서 법인전환 체크박스에 체크표시후 아래의 보완사항 확인 후 보완 진행_x000D_
 *개인에서 법인전환이 아닌 경우 아래의 보완사항 확인 후 보완 진행_x000D_
_x000D_
-개인에서 법인전환이 아닌 경우 보완사항-_x000D_
1. 법인등기부등본 등기사항전부증명서(말소사항 포함)제출용으로 제출바랍니다.  (열람용x)(유효사항x)_x000D_
 * 유효사항이 아닌 [말소사항 포함]으로 제출_x000D_
2. 주식회사 헬로우버디 부가가치세과세표준증명원 제출바랍니다._x000D_
_x000D_
-개인에서 법인전환한 경우 보완사항-(개인에서 법인전환이 아닌 경우 해당 항목은 패스해주시기 바랍니다.)_x000D_
1. 법인등기부등본 등기사항전부증명서(말소사항 포함)제출용으로 제출바랍니다.  (열람용x)(유효사항x)_x000D_
 * 유효사항이 아닌 [말소사항 포함]으로 제출_x000D_
2. 22~24년도 재무제표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19-C-006</t>
  </si>
  <si>
    <t>1. 입력한 신청서의 자본금액과 법인등기부등본 자본금액 일치 작성 제출. : 등기부등본 자본금의 액 ★803,332,000원 으로 오타 수정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3-C-026</t>
  </si>
  <si>
    <t xml:space="preserve">1. 신청서 상 사업성과 매출액, 영업이익 입력_x000D_
 - 사업성과 항목을 매출액, 영업이익을 선택하였으나, 신청서의 표에 영업이익이 모두 0원입니다. 금액을 입력하시길 바랍니다. _x000D_
 - 사업성과는 최대 2가지 선택가능하며, 보완 시 다른 실적으로 체크 하신것을 변경하셔도 됩니다._x000D_
_x000D_
2. 사업계획서 요약_x000D_
 - 평가가 원활히 진행되도록 지정 서식을 이용하여 작성하여 주시길 바랍니다. _x000D_
_x000D_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참고) 작성 가이드 : 벤처확인종합관리시스템 → 고객지원 → 자료실 → [2024.11.] 벤처기업확인제도 가이드북 참고(제도 소개 및 확인신청 가이드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_x000D_
</t>
  </si>
  <si>
    <t>250918-A-015</t>
  </si>
  <si>
    <t>20250919</t>
  </si>
  <si>
    <t>1. 법인등기부등본 _x000D_
 - 신청일 기준 2주 이내 발급본(발행일)**_x000D_
 - 등기사항(전부)증명서(말소사항포함)[제출용] _x000D_
   ※ 불가 ▷ 현재 유효사항, 열람용, 등기사항(일부)증명서_x000D_
 - 표시 사항 : 발행주식 총수, 자본금, 설립 목적 및 설립일, 임원 사항 등_x000D_
 _x000D_
_x000D_
_x000D_
_x000D_
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예시: 제출한 사업계획서 중 일부(건의 지식재산권과 ________ 및 _현재 연구소 리빌)내용의 경우 문장이 매끄럽지 않으므로 가급적 수정하는것을 권장하며 이는 필수 수정 사항이 아님_x000D_
 _x000D_
   - 작성 가이드 : 벤처확인종합관리시스템 → 고객지원 → 자료실 → [2024.11.] 벤처기업확인제도 가이드북 참고(제도 소개 및 확인신청 가이드)</t>
  </si>
  <si>
    <t>251024-B-002</t>
  </si>
  <si>
    <t xml:space="preserve">1. 연구 개발 비용 총 3종 보완 요청_x000D_
 *인건비외 모든 개발 비용 산정 내역서, 세금계산서, 이체확인증(또는 송금확인증 또는 법인카드영수증) _x000D_
     [인건비 외 모든 개발 비용 산정 내역서에 입력 된 사항은 세금계산서와 이체확인증(또는 법인카드 영수증)으로 증빙 필수]이며, 세금계산서를 제출하신 내역들에 대한 이체확인증을 제출해 주시길 바랍니다._x000D_
_x000D_
[보완 방법] _x000D_
 - 종합관리시스템 → 확인신청 → 확인신청에서 수정 후 &amp;gt; 신청서 최종 제출_x000D_
[문의처]_x000D_
벤처기업확인기관 확인심의팀 권희준_x000D_
유선문의(상담센터): 1566-6487_x000D_
E-mail: hjkwon@venturein.or.kr(이메일로 신청 서류 제출 불가)_x000D_
</t>
  </si>
  <si>
    <t xml:space="preserve">1. 연구 개발 비용 총 3종 보완 요청_x000D_
 **인건비외 모든 개발 비용 산정 내역서, 세금계산서, 이체확인증(또는 송금확인증 또는 법인카드영수증) _x000D_
  1) 인건비외 모든 개발 비용 산정 내역서: 금액란에 공급가액만을 작성, 세목을 구체적으로 작성(부가세를 포함하여 입력한 내용 연구 개발 비용으로 추 후 인정 불가함)_x000D_
     [인건비 외 모든 개발 비용 산정 내역서에 입력 된 사항은 세금계산서와 이체확인증(또는 법인카드 영수증)으로 증빙 필수]_x000D_
  2) 이체 내역 증빙에 관하여 법인카드 영수증 또는 통장송금내역/이체확인증/송금확인증 중 택1하여 제출_x000D_
  3) 개발비용 산정 내역서 입력 사항애 대한 세금계산서 _x000D_
   - *귀사의 벤처 기업 신청 연구 개발 유형 신청일 기준 직전 4개 분기는 2024. 10. 1. ~ 2025. 9. 30. 입니다. 산정 내역서에 작성한 내용에 대한 증빙 서류를 모두 제출하여 주시길 바랍니다.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t>
  </si>
  <si>
    <t xml:space="preserve">*증빙 서류(제출 서류)를 기준으로 신청서(시스템)에 값을 입력하시길 바랍니다._x000D_
*귀사의 벤처 기업 확인 신청일 기준 *직전 4개 분기는 {2024. 10. 1. ~ 2025. 9. 30. / 2024년 4분기 ~ 2025년 3분기} 입니다._x000D_
*연구개발조직 인증서(연구개발전담부서 인정서)가 유효한 기간은 2024. 12. 2.부터 입니다. 따라서 산정 기간 내 연구 개발비를 인정받을 수 있는 기간은 2024. 12. 2. ~ 2025. 9. 30.입니다._x000D_
_x000D_
_x000D_
_x000D_
1. 법인등기부등본_x000D_
 - 등기사항 전부(O), 말소사항 포함(X: 현재 유효사항 제출하였음), [제출용] 으로 제출하여 주십시오. _x000D_
 - 신청일 기준 2주 이내 발급한 서류를 제출하여 주십시오._x000D_
_x000D_
2. 설립연월일 수정_x000D_
 - 등기부등본의 회사성립연월일 ≠ 신청서에 입력한 설립일_x000D_
_x000D_
3. 부가가치세신고서_x000D_
 - 2024년 4분기, 2025년 1분기, 2025년 3분기 자료를 제출하여 주시길 바랍니다._x000D_
_x000D_
4. 고용보험 사업장 취득자 명부_x000D_
- 검색기준: 최근 3개년, 각 해 12월 31일 하루 조회하여 제출, 반드시 아래 예시를 참고하여 보완_x000D_
- 2022. 12. 31. ~ 2022. 12. 31._x000D_
- 2023. 12. 31. ~ 2023. 12. 31._x000D_
- 2024. 12. 31. ~ 2024. 12. 31._x000D_
_x000D_
5.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6. 인건비 산정 내역서_x000D_
 - 김종호 연구원의 경우 연구소가 유효한 날인 2024. 12. 2.부터 인건비 산정이 가능합니다. 2024. 12. 2.부터 일할계산 한 세전*급여로 수정하여 입력해 주시길 바랍니다. 인건비 산정내역서 수정과 함께 신청서(시스템)의 인건비도 수정하여 주시길 바랍니다._x000D_
_x000D_
7. 인건비외 모든 개발비용 산정내역서_x000D_
 - PDF 파일로 변환하여 제출해 주시길 바랍니다.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t>
  </si>
  <si>
    <t>250919-B-010</t>
  </si>
  <si>
    <t xml:space="preserve">1. 현재 유효사항 등기부등본을 제출하였으므로, 해당 서류는 불인정됩니다. 말소 사하아 포함으로 제출_x000D_
_x000D_
_x000D_
_x000D_
_x000D_
[보완 방법] _x000D_
 - 종합관리시스템 → 확인신청 → 확인신청에서 수정 후 신청서 최종 제출_x000D_
_x000D_
[문의처]_x000D_
벤처기업확인기관 확인심의팀 권희준_x000D_
E-mail: hjkwon@venturein.or.kr                                                       _x000D_
유선문의(상담센터): 1566-6487  _x000D_
_x000D_
※ 보완된 내용 확인은 영업일 기준 통상 5일 내외 소요되며, 추가 보완 요청 발생 가능_x000D_
</t>
  </si>
  <si>
    <t xml:space="preserve">1. 등기사항전부증명서{*말소사항포함}[제출용]_x000D_
 - 기제출서류의 경우 열람용이니, 제출용으로 발급한 서류를 재발급 후 다시 제출하여 주십시오._x000D_
_x000D_
2. 고용보험 사업장 취득자 명부 &amp;amp;lt; 해당하는 서류를 제출하십시오. 제출하신 가입증명원을 통하여 피보험자수를 확인할 수 없습니/다._x000D_
 - 검색기준: 최근 3개년, 각 해 12월 31일 하루 조회하여 제출, 반드시 아래 예시를 참고하여 보완 _x000D_
  - 2022. 12. 31. ~ 2022. 12. 31._x000D_
  - 2023. 12. 31. ~ 2023. 12. 31. _x000D_
  - 2024. 12. 31. ~ 2024. 12. 31._x000D_
_x000D_
3. 위 2번째 보완 내용을 바탕으로 신청서 상 고용보험 피보험자 수를 수정하여 입력하십시오._x000D_
_x000D_
4. 최근 3개년(2022년 1분기 ~ 2024년 4분기) 부가가치세과세표준증명원 제출_x000D_
_x000D_
5. 매출액 합계 금액 기재 일치 여부 확인 후 제출_x000D_
 - 신청서 상 매출액(신청기업정보 - 요건검증 - 2. 연구개발비 및 매출액) = 부가가치세과세표준증명원의 매출과세표준 계 금액 (또는) 매출장의 분기별 공급가액 누계 _x000D_
_x000D_
_x000D_
_x000D_
_x000D_
[보완 방법] _x000D_
 - 종합관리시스템 → 확인신청 → 확인신청에서 수정 후 신청서 최종 제출_x000D_
_x000D_
[문의처]_x000D_
벤처기업확인기관 확인심의팀 권희준_x000D_
E-mail: hjkwon@venturein.or.kr                                                       _x000D_
유선문의(상담센터): 1566-6487  _x000D_
_x000D_
※ 보완된 내용 확인은 영업일 기준 통상 5일 내외 소요되며, 추가 보완 요청 발생 가능_x000D_
_x000D_
</t>
  </si>
  <si>
    <t xml:space="preserve">1. 등기사항전부증명서{*말소사항포함}[제출용]_x000D_
 - 기제출서류의 경우 열람용이니, 제출용으로 발급한 서류를 재발급 후 다시 제출하여 주십시오._x000D_
_x000D_
2. 고용보험 사업장 취득자 명부 &amp;lt; 해당하는 서류를 제출하십시오. 제출하신 가입증명원을 통하여 피보험자수를 확인할 수 없습니/다._x000D_
 - 검색기준: 최근 3개년, 각 해 12월 31일 하루 조회하여 제출, 반드시 아래 예시를 참고하여 보완 _x000D_
  - 2022. 12. 31. ~ 2022. 12. 31._x000D_
  - 2023. 12. 31. ~ 2023. 12. 31. _x000D_
  - 2024. 12. 31. ~ 2024. 12. 31._x000D_
_x000D_
3. 위 2번째 보완 내용을 바탕으로 신청서 상 고용보험 피보험자 수를 수정하여 입력하십시오._x000D_
_x000D_
4. 최근 3개년(2022년 1분기 ~ 2024년 4분기) 부가가치세과세표준증명원 제출_x000D_
_x000D_
5. 매출액 합계 금액 기재 일치 여부 확인 후 제출_x000D_
 - 신청서 상 매출액(신청기업정보 - 요건검증 - 2. 연구개발비 및 매출액) = 부가가치세과세표준증명원의 매출과세표준 계 금액 (또는) 매출장의 분기별 공급가액 누계 _x000D_
_x000D_
_x000D_
_x000D_
_x000D_
[보완 방법] _x000D_
 - 종합관리시스템 → 확인신청 → 확인신청에서 수정 후 신청서 최종 제출_x000D_
_x000D_
[문의처]_x000D_
벤처기업확인기관 확인심의팀 권희준_x000D_
E-mail: hjkwon@venturein.or.kr                                                       _x000D_
유선문의(상담센터): 1566-6487  _x000D_
_x000D_
※ 보완된 내용 확인은 영업일 기준 통상 5일 내외 소요되며, 추가 보완 요청 발생 가능_x000D_
</t>
  </si>
  <si>
    <t xml:space="preserve"> § 신청서(시스템)에 입력한 사항과 제출 서류(첨부파일)의 내용이 일치하도록 입력 및 제출 바랍니다. §_x000D_
 § 연구 개발 산정 기간: 신청일 기준 직전 4개 분기 [2024. 7. 1. ~ 2025. 6. 30.] §_x000D_
_x000D_
1. 등기사항전부증명서{*말소사항포함}[제출용]_x000D_
 - 기제출서류의 경우 2025. 1. 21 발급 서류입니다. 신청일 기준 2주 이내인 2025. 9. 9. 이후로 발급한 서류를 재발급 후 다시 제출하여 주십시오._x000D_
_x000D_
2.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3. 위 2번째 보완 내용을 바탕으로 신청서 상 고용보험 피보험자 수를 수정하여 입력하십시오._x000D_
_x000D_
4. 최근 3개년 재무제표 제출_x000D_
_x000D_
5. 매출액 합계 금액 기재 일치 여부 확인 후 제출_x000D_
 - 신청서 상 매출액(신청기업정보 - 요건검증 - 2. 연구개발비 및 매출액) = 부가가치세과세표준증명원의 매출과세표준 계 금액 (또는) 매출장의 분기별 공급가액 누계 _x000D_
_x000D_
6. 연구개발 조직 인정서 _x000D_
 - 신청일 기준 2주 이내 발급본 제출 필수_x000D_
 _x000D_
7. 연구개발 조직 인력현황_x000D_
 - 신청일 기준 2주 이내 발급본 : 연구개발 조직 인정서 발급일 기준과 동일_x000D_
   ㄴ 산정 내역서 명단에 기재된 모든 인력의 연구개발 조직 등재 현황이 확인되어야 함_x000D_
     (인건비 산정 내역서 기재 명단 = 연구개발 조직 등재 인력 명단) _x000D_
_x000D_
8. 인건비 산정 내역서(지정 서식)_x000D_
 - 지정 서식 : 종합관리시스템 자료실(연구개발비 산정 관련 참고 및 제출서류) 다운로드_x000D_
 - 작성 방법 : 세전******(사회보험료 포함 급여, 비정기 상여금 제외**) 금액으로 기재 _x000D_
 - 인건비 산정 내역서에  인력을 포함하시려면 2024. 6. 30.이전에 연구원을 신고한 이력을 확인할 수 있는 [연구 개발 인력 현황]을 제출하여 주십시오._x000D_
_x000D_
_x000D_
_x000D_
[보완 방법] _x000D_
 - 종합관리시스템 → 확인신청 → 확인신청에서 수정 후 신청서 최종 제출_x000D_
_x000D_
[문의처]_x000D_
벤처기업확인기관 확인심의팀 권희준_x000D_
E-mail: hjkwon@venturein.or.kr                                                       _x000D_
유선문의(상담센터): 1566-6487  _x000D_
_x000D_
※ 보완된 내용 확인은 영업일 기준 통상 5일 내외 소요되며, 추가 보완 요청 발생 가능</t>
  </si>
  <si>
    <t xml:space="preserve"> § 신청서(시스템)에 입력한 사항과 제출 서류(첨부파일)의 내용이 일치하도록 입력 및 제출 바랍니다. §_x000D_
 § 연구 개발 산정 기간: 신청일 기준 직전 4개 분기 [2024. 7. 1. ~ 2025. 6. 30.] §_x000D_
_x000D_
1. 등기사항전부증명서{*말소사항포함}[제출용]_x000D_
 - 기제출서류의 경우 2025. 1. 21 발급 서류입니다. 신청일 기준 2주 이내인 2025. 9. 9. 이후로 발급한 서류를 재발급 후 다시 제출하여 주십시오._x000D_
_x000D_
2. 고용보험 사업장 취득자 명부_x000D_
 - 검색기준: 최근 3개년, 각 해 12월 31일 하루 조회하여 제출, 반드시 아래 예시를 참고하여 보완 _x000D_
  -&amp;gt; 2022. 12. 31. ~ 2022. 12. 31._x000D_
  -&amp;gt; 2023.12.31. ~ 2023. 12. 31. _x000D_
  -&amp;gt; 2024.12.31 ~ 2024. 12. 31._x000D_
_x000D_
3. 위 2번째 보완 내용을 바탕으로 신청서 상 고용보험 피보험자 수를 수정하여 입력하십시오._x000D_
_x000D_
4. 최근 3개년 재무제표 제출_x000D_
_x000D_
5. 매출액 합계 금액 기재 일치 여부 확인 후 제출_x000D_
 - 신청서 상 매출액(신청기업정보 - 요건검증 - 2. 연구개발비 및 매출액) = 부가가치세과세표준증명원의 매출과세표준 계 금액 (또는) 매출장의 분기별 공급가액 누계 _x000D_
_x000D_
6. 연구개발 조직 인정서 _x000D_
 - 신청일 기준 2주 이내 발급본 제출 필수_x000D_
 _x000D_
7. 연구개발 조직 인력현황_x000D_
 - 신청일 기준 2주 이내 발급본 : 연구개발 조직 인정서 발급일 기준과 동일_x000D_
   ㄴ 산정 내역서 명단에 기재된 모든 인력의 연구개발 조직 등재 현황이 확인되어야 함_x000D_
     (인건비 산정 내역서 기재 명단 = 연구개발 조직 등재 인력 명단) _x000D_
_x000D_
8. 인건비 산정 내역서(지정 서식)_x000D_
 - 지정 서식 : 종합관리시스템 자료실(연구개발비 산정 관련 참고 및 제출서류) 다운로드_x000D_
 - 작성 방법 : 세전******(사회보험료 포함 급여, 비정기 상여금 제외**) 금액으로 기재 _x000D_
 - 인건비 산정 내역서에  인력을 포함하시려면 2024. 6. 30.이전에 연구원을 신고한 이력을 확인할 수 있는 [연구 개발 인력 현황]을 제출하여 주십시오._x000D_
_x000D_
_x000D_
_x000D_
[보완 방법] _x000D_
 - 종합관리시스템 → 확인신청 → 확인신청에서 수정 후 신청서 최종 제출_x000D_
_x000D_
[문의처]_x000D_
벤처기업확인기관 확인심의팀 권희준_x000D_
E-mail: hjkwon@venturein.or.kr                                                       _x000D_
유선문의(상담센터): 1566-6487  _x000D_
_x000D_
※ 보완된 내용 확인은 영업일 기준 통상 5일 내외 소요되며, 추가 보완 요청 발생 가능</t>
  </si>
  <si>
    <t>251017-C-043</t>
  </si>
  <si>
    <t xml:space="preserve">1.  제출한 법인등본 &amp;#x27;현재 유효사항&amp;#x27; 갈음 불가 _x000D_
: 신청일 기준 2주이내, 법인등기사항 ★[전부]증명서 ★[말소사항 포함] ★[제출용]으로 첨부. [ 25.10.03. 이후 발급본.]_x000D_
_x000D_
2. 고용보험 사업장 취득자 명부 검색기준을 변경하여 다시 제출 바랍니다.(검색기준: 22.12.31~22.12.31 / 23.12.31~23.12.31 / 24.12.31~24.12.31)_x000D_
★ 검색기준 시작일, 종료일 모두 12/31 로 설정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22-C-013</t>
  </si>
  <si>
    <t>1.  신청서 상의 회사 설립일 = 법인등기부등본 상의 회사성립연월일로 일치 작성 : ★2024년 05월 24일 _로 오타 수정 입력._x000D_
※ [마이페이지]에서 정보 수정 후 ▷ 벤처기업확인 신청 ▷ 신청서 기업정보 오른쪽의 회원정보 [새로고침]을 누르시면 수정내용 반영.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대표자경력증빙 부분 추가서류 보완 : 4DART 사업자등록증 + 4DART 주업종코드 + 주식회사 포디아트 주업종코드  건강보험자격득실확인서 합본하여 제출. _x000D_
: 국세청 주업종코드조회방법 *홈텍스 ▷ 홈테스에 등록된 공인인증서 로그인 ▷ MY NTS ▷ 사업자 등록사항 및 담당자 안내 ▷ 상세보기_x000D_
_x000D_
2. 개인사업자에서 법인사업자로 전환한 경우, V신청기업정보 ▷ 1.기업정보 ▷ 설립일의 법인전환여부 체크 표시.  _x000D_
2-1.★법인전환 기업인 경우 : 개인사업자 폐업사실증명원 + 포괄양수도 계약서 + 법인 사업자등록증 합본하여 [사업자등록증] 제출란에 첨부._x000D_
[신청서-1.기업정보-설립일] 개인 → 법인 전환 이력 기업란에 체크V. * 신청서에 작성하는 설립일은 개인 사업자등록증의 개업일로 작성 요망._x000D_
_x000D_
3. 법인등기부등본 발급일 :  신청일 기준 2주이내, 법인등기사항 ★[전부]증명서 ★[말소사항 포함] ★[제출용]으로 첨부. [ 25.09.08. 이후 발급본.]_x000D_
_x000D_
4. 부가세과세표준증명원은 신청일 기준 최근 3개년치(22~25년도) 제출용으로 첨부 : 국세청 홈텍스 권장. ★+24년도 추가 보완._x000D_
_x000D_
5.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6. 주주명부  신청일 기준 2주 이내 발급분으로 인감 날인 후 제출.   [ 25.09.08. 이후 발급본 제출.]_x000D_
*주식 변동 사항 발생 시 변동상황명세서 포함._x000D_
_x000D_
7. 신청일 기준, 2주이내 4대보험 사업자 가입자 명부(전직원 명부) 4대 사회보험 정보연계센터(www.4insure.or.kr) 홈페이지에서 발급 제출 보완.  [ 25.09.08.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6-C-014</t>
  </si>
  <si>
    <t xml:space="preserve">[보완요청내용 2차]_x000D_
1. 제출한 고용보험 사업장 취득자 명부 인원과 시스템 내 피보험자수가 상이합니다. 시스템 수정 바랍니다. _x000D_
- 2023년: 15명, 2024년: 16명_x000D_
※ 수정방법: 기업정보-3.회사개요-피보험자 수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017-B-003</t>
  </si>
  <si>
    <t>1. 산정내역서에 작성하신 최종 합계가 수정될 경우 수정된 산정내역서 첨부 및 금액과 일치 작성 수정. _x000D_
: ∨요건검증 → 2.연구개발비 및 매출액 → 직전4개분기 연간 연구개발비 합계 수정   : 연구개발 인건비 868,572,000원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2차 동일 보완 내용 안내]_x000D_
1. 인건비 산정내역서는 기준 양식에 맞춰 작성 :  24년 10월~25년 9월 인건비 내역 미제출._x000D_
※ 벤처확인종합관리시스템 ▶ 고객지원 ▶ 공지사항 ▶ 자료실 ▶ 연구개발비 산정 관련 참고 및 제출서류 : 첨부된 양식으로 작성._x000D_
_x000D_
2. 첨부 파일 위치 보완 :  현재 신청첨부파일 ▷ 기본서류 : 인건비 산정내역서 첨부한 인건비산정내역서보완서류.pdf를 _x000D_
  추가서류 ▷(기술개발(자체)) 급여대장, 인건비원장  부분으로 첨부. _x000D_
_x000D_
3. 고용보험 사업장 취득자 명부 검색기준을 변경하여 다시 제출 바랍니다.(검색기준: 22.12.31~22.12.31 / 23.12.31~23.12.31 / 24.12.31~24.12.31)_x000D_
★ 검색기준 시작일, 종료일 모두 12/31 로 설정_x000D_
※ 신청기업정보→기업정보→3. 회사개요→피보험자 수와 = 취득자 명부 근로자 수 일치 작성._x000D_
_x000D_
4. 매출원장  *불가 사유 : 현재 제출한 세금계산서합계목록과 작성하신 매출액 금액이 상이함. ★주매출이 아닌 전체 매출 기준으로 확인. _x000D_
- 보완 방법 :  ①자체 기업 양식 또는  ② [국세청민원사무처리규정 제18호 서식]을 통한 세무회계사무소를 대행하여 증명받고자 하는 내용으로 매출장 발급 제출._x000D_
- 산정 기간 : 신청일 기준 직전 4개 분기(2024.10.01.~2025.09.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매출액 수정 보완 :  ∨요건검증 →2.연구개발비 및 매출액 : 매출액(※ 직전4개분기~)은  제출한 부가가치세 신고서(24년 제2기)의 서류상 금액과 작성한 매출액 금액이 상이함._x000D_
: 24년 4분기 매출액 : 2,083,584,469원 _으로 수정._x000D_
_x000D_
2. 매출원장  *불가 사유 : 현재 매출원장에 첨부 제출하신 전자세금계산서 통계현황은 매출일자 및 적요사항 확인 불가 합니다. ★주매출이 아닌 전체 매출 기준으로 확인. _x000D_
- 보완 방법 :  ①자체 기업 양식 또는  ② 1)전자세금계산서합계표 상세조회(매출) (★매출일자 및 적요내용 기재 확인)_x000D_
③ [국세청민원사무처리규정 제18호 서식]을 통한 세무회계사무소를 대행하여 증명받고자 하는 내용으로 매출장 발급 제출._x000D_
- 산정 기간 : 신청일 기준 직전 4개 분기(2024.10.01.~2025.09.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_x000D_
_x000D_
3. 고용보험 사업장 취득자 명부 검색기준을 변경하여 다시 제출 바랍니다.(검색기준: 22.12.31~22.12.31 / 23.12.31~23.12.31 / 24.12.31~24.12.31)_x000D_
★ 검색기준 시작일, 종료일 모두 12/31 로 설정_x000D_
※ 신청기업정보→기업정보→3. 회사개요→피보험자 수와 = 취득자 명부 근로자 수 일치 작성._x000D_
_x000D_
4. ①인건비 산정내역서 해당 인력의 제출한 급여대장 보완 : 산정기준일  24년 10월~ 25년 9월 송금확인증 지급내역/공제내역 확인 불가_x000D_
보완방법 : 급여대장 또는 급여명세서 + 급여이체증 합본하여 제출.  * 근로소득원천징수부X 불가, 계정별원장X 불가._x000D_
_x000D_
5. 인건비외 모든 개발비용 내역서 증빙서류 미제출 : 추가서류 24년도 10월~25년도 9월 자료 보완 제출.  *공급가액으로 작성._x000D_
: 지출증빙 자료 제출 (세금계산서+이체확인증 합본) 산정내역서상 산정한 순서대로 크로스 체크 될 수 있도록 합본 제출. _x000D_
_x000D_
6.  인건비 외 모든 개발비용 중  위탁개발비 관련 계약서 제출 또는 수정 보완.  *단순 외주 용역비용 산정 제외_x000D_
_x000D_
7.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8-A-011</t>
  </si>
  <si>
    <t>1.  제출한 법인등기부등본 [열람용] 불가 , 제출용으로 보완._x000D_
: 신청일 기준 2주이내, 법인등기사항 ★[전부]증명서 ★[말소사항 포함] ★[제출용]으로 첨부. [ 25.08.28.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등기부등본 열람용 불가, 법인등기부등본 [전부]증명서[말소사항 포함]★[제출용]으로 신청일 기준 2주 이내 발급본 제출. [ 25.09.03.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8-B-005</t>
  </si>
  <si>
    <t>1. [기업부설연구소]연구개발 인력현황_x000D_
 - [기업부설연구소]연구개발 인력현황 에서 [이희진]연구원이 확인되는 [기업부설연구소]연구개발 인력현황 신고서를 제출하여 주십시오._x000D_
_x000D_
2. (기술개발(자체)) 급여대장, 인건비원장_x000D_
 - 기제출 서류의 기간 : 2024년 8월 1일 ~ 2025년 6월 30일_x000D_
 - 연구 개발비 산정 기간: 2024년 7월 1일 ~ 2025년 6월 30일_x000D_
 -&amp;gt; 해당 기간 내 급여대장과 인건비 이체 확인증을 제출하여 주십시오._x000D_
_x000D_
3. (기술개발(자체)) 통장송금내역/이체확인증/송금확인증 중 택1_x000D_
 - 이체확인증 제출 시 세금계산서도 같이 제출하여 주십시오._x000D_
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t>
  </si>
  <si>
    <t>251023-B-002</t>
  </si>
  <si>
    <t xml:space="preserve">★보완방법: 벤처확인종합관리시스템 → 확인신청 → 확인신청 → 최종제출 _x000D_
★보완서류는 영업일 기준 통상 5일 이내 확인_x000D_
_x000D_
[보완요청내용]_x000D_
1.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5월 27일 _x000D_
※ 신고일 확인방법: 연구개발 인력현황 오른쪽 하단-발급일자 확인 _x000D_
※ 발급방법: www.rnd.or.kr → 고객지원 → 신고내역 확인 및 출력 → 연구인력 현황 등 출력/신고내역 조회_x000D_
2. 인건비 외 개발비용 내역서에 작성한 지출증빙 자료를 제출해주시기 바랍니다.(카드사용내역, 세금계산서, 통장이체내역 등) _x000D_
※ 법인카드 이용내역만 인정 _x000D_
_x000D_
[문의]_x000D_
벤처기업확인기관 확인심의팀 윤이나_x000D_
ena08@venturein.or.kr / 1566-6487 </t>
  </si>
  <si>
    <t>251222-C-012</t>
  </si>
  <si>
    <t>251126-C-006</t>
  </si>
  <si>
    <t>★보완방법: 벤처확인종합관리시스템→확인신청→확인신청→최종제출(첨부파일 보완시 파일명 수정 후 첨부 必)_x000D_
★보완완료 후 영업일 기준 통상 5일 이내 서류 검토_x000D_
_x000D_
[보완요청내용]_x000D_
★ 고용보험 사업장 취득자 명부에서 다른 사업장(울산 공장)이 확인되었습니다.  본사와 지점(사무소, 공장 등)이 별도로 있는 경우에는 개별 자료를 합본, 인원 합산 기재 합니다._x000D_
-원활한 평가를 위해 신청기업과 다른 사업장의 서류도 합본하여 추가 제출하시거나, ※추가서류가 없을 경우(고용보험 외 다른 서류는 통합 신고 시) 기제출 서류 수정 없이 제출해 주시기 바랍니다._x000D_
-울산 공장 지점 최근 3개년도(22,23,24) 부가가치세과세표준증명_x000D_
_x000D_
1. 대표자 경력 증빙서류 제출_x000D_
경력증명서(회사 발급), 국민연금 가입자 가입증명서, 건강보험자격득실확인서, 고용보험 피보험자격이력내역서 중 1개 제출(중복 제출 가능)_x000D_
※ 개인이 작성한 이력서는 증빙서류로 제출 불가_x000D_
_x000D_
[문의]_x000D_
벤처기업확인기관 확인심의팀 하예지_x000D_
hayeji@venturein.or.kr / 1566-6487</t>
  </si>
  <si>
    <t>250925-C-024</t>
  </si>
  <si>
    <t>1. 사업자등록증 수정 보완 :  입력한 온라인 신청서상 본사주소와 *제출 첨부한 사업자등록증의 주소는 [일치]하여 입력 수정. _x000D_
: 사업자등록증 최신본으로 갱신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8-B-007</t>
  </si>
  <si>
    <t xml:space="preserve">귀 사가 신청한 연구개발유형 신청 요건 중 연구개발비 산정기준은 연구소 설립 신고일 25년 9월 4일 ★이후로 산정 가능합니다.   _x000D_
*연구개발전담부서 신고일이 [2025.9.4.] 경우, 직전 4개분기(2024.7 ~ 2025.6)이후에 연구개발조직 설립되었으므로, 인건비와 자체연구개발비는 산정에서 제외됩니다._x000D_
: 인정서 신고연월일 산정기준 비율이 충족하지 않을경우,  ★요건 미충족 시, 신청을 취소하시고 요건을 충족한 다음에 새로 신청 하시거나 다른 유형으로의 신청을 진행해주시면 됩니다. _x000D_
_x000D_
1.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_x000D_
B. 직전 연구개발조직 취소 공문_x000D_
_x000D_
2. 매출원장 누락 분기 추가 보완(매출장은 직전 4개분기 확인함) : 기본서류▶ 매출원장 : 현재 제출한 매출내역과 + 25년 제 2분기 (4월~6월)매출장 내역 추가 작성 제출. _x000D_
: 24년 7월 1일 ~25년 6월 30일까지 매출장 내역 필요 제출._x000D_
_x000D_
3. 고용보험 사업장 취득자 명부 22~24년도 /각각 발급하여 합본 제출.★검색기준일 확인 (★검색기준: ★22.12.31★~22.12.31 / 23.12.31~23.12.31 / 24.12.31~24.12.31, 총 3부 합본) _x000D_
 ※ 신청기업정보→기업정보→3.회사개요 → 피보험자 수 = 취득자 명부 수와 일치 작성 보완._x000D_
_x000D_
4. 대표자 경력증명서에 제출하신★경력소개서는 개인이력서로 확인 불가/  ※개인 이력서는 신청기술 → 기업가 정신을 발휘했던 경험의 추가 첨부파일로 제출.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5. ①인건비 산정내역서 해당 인력의 제출한 급여대장(추가서류 ▶ 기술개발(급여대장, 인건비원장)) 첨부란에+ 급여이체증 합본하여 제출 보완. _x000D_
: 산정기준일  24년 7월~ 25년 6월 송금확인증 지급내역/공제내역 확인 불가  * 근로소득원천징수부X 불가, 계정별원장X 불가._x000D_
_x000D_
6.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211-B-003</t>
  </si>
  <si>
    <t>* 신청 서류 보완 방법 : 벤처확인종합관리시스템→확인신청→확인신청→ [수정] 후 →신청서 [최종제출]_x000D_
* 보완서류는 영업일 기준 통상 5일 이내 확인_x000D_
_x000D_
1.  매출액 수정 보완 :  ∨요건검증 →2.연구개발비 및 매출액 : 매출액(※ 직전4개분기~)은 *공급가액 기준 작성._x000D_
: 25년 1분기 매출액 : 1,376,986,000원 _으로 오타 수정.  *부가가치세과세표준증명 (계) 금액 참고하여 작성._x000D_
_x000D_
2. 표준재무제표는 신청일 기준 최근 3개년치(22~24년도) 제출용으로 첨부, 국세청 홈텍스 권장._x000D_
_x000D_
3.  보완 사유 : 연구개발조직 소속 인력현황 서류 추가 보완 * 인력현황 신고서에 없는 인력은 인건비 산정내역서에서 삭제. _x000D_
보완 방법 : 산정기준인 24년 10월 이전 신고일을 확인할 수 있는 인력 현황서 1부를 제출한 연구개발조직 소속 인력 현황란에 합본★하여 첨부_x000D_
_x000D_
4.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5. 인건비외 모든 개발비용 내역서 이체확인증(송금확인증) 보완.  _x000D_
-보완방법 : 추가서류 ▷(기술개발(자체)) 매입장(매입세금계산서) 부분 첨부 : (세금계산서+이체확인증 합본) 산정내역서상 산정한 순서대로 합본 제출. _x000D_
_x000D_
6.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문의] 벤처기업확인기관 확인심의팀 박지유 _x000D_
E : jypark@venturein.or.kr / T : 상담센터 1566-6487</t>
  </si>
  <si>
    <t>251021-C-038</t>
  </si>
  <si>
    <t>250924-C-03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1995년 6월 10일 _x000D_
_x000D_
[문의]_x000D_
벤처기업확인기관 확인심의팀 윤이나_x000D_
ena08@venturein.or.kr / 1566-6487 </t>
  </si>
  <si>
    <t>250918-A-009</t>
  </si>
  <si>
    <t>1. 열람용 등기부등본을 제출하였으므로, 제출용으로 재제출 요망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t>
  </si>
  <si>
    <t>251016-C-028</t>
  </si>
  <si>
    <t xml:space="preserve"> ※ 제출 서류(첨부 파일)를 기반으로 신청서(시스템)에 내용을 입력하시길 바랍니다._x000D_
_x000D_
1. 등기사항+전부증명서+*말소사항포함**+[제출용]으로 제출 요망_x000D_
 - 등기부등본을 열람용으로 제출하셨습니다. 다시 제출해주십시오._x000D_
_x000D_
2. 설립연월일 수정_x000D_
 - 등기부등본의 회사성립연월일 ≠ 신청서에 입력한 설립일_x000D_
_x000D_
3. 대표자 경력증명_x000D_
 - 파일 손상 또는 암호화 된 파일로 인해 뷰어를 통해 열람이 불가하오니, 암호화 해제 또는 파일 손상 여부를 확인 후 다시 제출하여 주시길 바랍니다._x000D_
_x000D_
4. 연혁_x000D_
 - 신청하신 기업명은 주식회사 지앤에코이며, 연혁에는 2019년 9월 엔테크 회사설립 내용이 있습니다. 연혁을 알맞게 작성하셨는지 다시 확인하시길 바랍니다._x000D_
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0250918</t>
  </si>
  <si>
    <t>250930-C-019</t>
  </si>
  <si>
    <t>1. 설립연월일 수정_x000D_
 - 등기부등본의 회사성립연월일 2020. 2. 20. ≠ 신청서에 입력한  설립일 2020. 6. 20._x000D_
_x000D_
2. 신청서 상 사업성과 수출액 입력 및 수출실적증명서 제출_x000D_
 - {6. 사업성과 (재확인 기업)}란에 재무 및 서비스적 성과를 나타내는 표에 수출액을 입력하셨습니다._x000D_
 - 수출액 관련 증빙 자료 제출 (한국무역통계진흥원 또는 한국무역협회에서 발행한 수출실적증명서)_x000D_
 - 사업성과는 최대 2가지 선택가능하며, 보완 시 다른 실적으로 체크 하신것을 변경하셔도 됩니다._x000D_
_x000D_
_x000D_
[보완 방법] _x000D_
 - 종합관리시스템 → 확인신청 → 확인신청에서 수정 후 신청서 최종 제출_x000D_
_x000D_
[문의처]_x000D_
벤처기업확인기관 확인심의팀 권희준_x000D_
E-mail: hjkwon@venturein.or.kr                                                       _x000D_
유선문의(상담센터): 1566-6487  _x000D_
_x000D_
※ 보완된 내용 확인은 영업일 기준 통상 5일 내외 소요되며, 추가 보완 요청 발생 가능</t>
  </si>
  <si>
    <t>250919-C-035</t>
  </si>
  <si>
    <t>251027-C-050</t>
  </si>
  <si>
    <t>250923-C-025</t>
  </si>
  <si>
    <t xml:space="preserve">1. 2025. 9. 9. 이후 발급한 등기사항*전부*증명서(말소사항포함)[제출용], 일부 증명서를 제출한 상태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1002-C-041</t>
  </si>
  <si>
    <t>251120-C-002</t>
  </si>
  <si>
    <t xml:space="preserve">1. 법인등기부등본: 신청일 기준 2주 이내 발급한 등기사항 전부(O), 말소사항 포함(X: 현재 유효사항 제출하였음), [제출용] 으로 제출하여 주십시오._x000D_
_x000D_
2. 대표자 경력 증빙: 대표자 경력증명서/국민연금 가입자 가입증명/건강보험 자격득실확인서/고용보험 피보험자격 이력내역서 중 택1하여, PDF로 변환하여 제출(제출 전 암호화 해제 및 파일 손상 여부 확인 필수)해주시길 바랍니다._x000D_
_x000D_
3. 기업부설연구소인정서:  벤처기업 신청일을 기준으로 하여 최근 2주 이내 발급분 제출 바랍니다. [한국산업기술진흥협회(KOITA) 온라인 발급]_x000D_
_x000D_
4. 선택 보완 사항이며, 필수적으로 보완하지 않으셔도 되는 사항입니다. 수출실적증명서 추가 제출: 한국무역통계진흥원 또는 한국무역협회에서 발행한 직전 3개년의 수출실적증명서 제출하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1112-C-006</t>
  </si>
  <si>
    <t>★보완방법: 벤처확인종합관리시스템→확인신청→확인신청→최종제출(첨부파일보완시 파일명 수정 후 첨부 必)_x000D_
★보완완료 후 영업일 기준 통상 5일 이내 서류검토_x000D_
_x000D_
[보완요청내용]_x000D_
1. 전화번호 오타 수정 바랍니다._x000D_
82-302--3535_x000D_
_x000D_
[문의]_x000D_
벤처기업확인기관 확인심의팀 하예지_x000D_
hayeji@venturein.or.kr / 1566-6487</t>
  </si>
  <si>
    <t>250923-C-004</t>
  </si>
  <si>
    <t>1. 현재 제출한 표준재무제표는 ★ 23년도분이 누락되어 제출 되었습니다.  22년, 24년도만 제출됨.   ★22,23,24년도 3개년치 표준제무제표 제출★_x000D_
: 표준재무제표 신청일 기준 최근 3개년치(22~24년도) 첨부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3차 동일 내용 보완 안내]_x000D_
1. 재무제표 24년도분 누락  미제출( 최근 3개년분)_x000D_
: 표준재무제표 서류 (국세청 발급 권장) 또는 감사보고서 ★[22~24년도 합본] 첨부하여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2차 동일 내용 보완 안내]_x000D_
1. 재무제표는 22년-23년도분 추가 제출( 최근 3개년분)_x000D_
: 표준재무제표 서류 (국세청 발급 권장) 또는 감사보고서 [22~24년도 합본] 첨부하여 제출 바랍니다._x000D_
_x000D_
2.제출한 고용보험사업장 취득자 명부 인원과 입력한 시스템 상 피보험자 수 인원이 동일하게 수정 보완_x000D_
: 신청기업정보 → 기업정보→ 3. 회사개요-피보험자 수 : 22년 9명, 23년 8명, 24년 6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법인등기부등본 발급일 :  신청일 기준 2주이내, 법인등기사항 ★[전부]증명서 ★[말소사항 포함] ★[제출용]으로 첨부. [ 25.09.08. 이후 발급본.]_x000D_
_x000D_
2. 부가세과세표준증명원은 신청일 기준 최근 3개년치(22~25년도) 제출용으로 첨부 : 국세청 홈텍스 권장. ★+22년도 추가 보완._x000D_
_x000D_
3. 부가세과세표준증명원은 신청일 기준 최근 3개년치(22~25년도) 제출용으로 첨부 : 국세청 홈텍스 권장._x000D_
_x000D_
4.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5. 현재 고용보험 취득자 명부와 4대 보험 가입자 명부 잘못 제출 됨.  해당 서류 제출 바람._x000D_
 신청일 기준, 2주이내 4대보험 사업자 가입자 명부(전직원 명부) 4대 사회보험 정보연계센터(www.4insure.or.kr) 홈페이지에서 발급 제출 보완.  [ 25.09.08. 이후 발급본 제출.]_x000D_
_x000D_
6. 주주명부  신청일 기준 2주 이내 발급분으로 인감 날인 후 제출.   [ 25.09.08. 이후 발급본 제출.]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9-C-019</t>
  </si>
  <si>
    <t>1. 추가서류 ▶ 연구개발조직인정서 오첨부 미제출 :   V선택한 연구개발 조직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9-A-004</t>
  </si>
  <si>
    <t xml:space="preserve">★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2년 6월 20일 _x000D_
_x000D_
[문의]_x000D_
벤처기업확인기관 확인심의팀 윤이나_x000D_
ena08@venturein.or.kr / 1566-6487 </t>
  </si>
  <si>
    <t>250919-B-007</t>
  </si>
  <si>
    <t xml:space="preserve">1. 인건비 산정 내역서에 등재된 인력에 대한 이체확인증 또는 송금확인증_x000D_
 - 지정 서식 : 종합관리시스템 자료실(연구개발비 산정 관련 참고 및 제출서류) 다운로드_x000D_
 - 산정 기간 : 신청일 기준 직전 4개 분기(2024.07.01.~2025.06.30.) _x000D_
 - 작성 방법 : 세전 급여(사회보험료 포함, 비정기상여금 필히 제외 후) 금액으로 기재 ***************************_x000D_
   ㄴ 산정 내역서 명단에 기재된 모든 인력의 연구개발 조직 등재 현황이 확인되어야 함_x000D_
     (인건비 산정 내역서 기재 명단 = 연구개발 조직 등재 인력 명단) _x000D_
     * 명단 제외 대상 : 대표자 및 특수관계인(법인 당해 발행주식 10% 초과 소유 주주)_x000D_
   ㄴ 개인별 발령일이 연구소 인력현황 상의 정보와 일치해야 하며, _x000D_
      발령일 이후부터 연구소 소속된 기간의 지급 내역에 한해 기재되어야 함 _x000D_
 - 작성 참고 : 산정 기간(신청일 기준 직전 4개 분기) 내 인력 및 조직 변동이 있는 경우, 변동 관련 증빙자료 추가 제출 필요(*산정기간 동안 연구조직 유지 중에 등재된 인력에 한해 비용 인정)_x000D_
   ㄴ (과거+현재) 각각 연구조직 인정서, (과거+현재) 인력 등재 현황, (과거) 연구소 취소 공문(취소 이력 있는 경우)_x000D_
 - 비용 인정 : 산정 기간 중 연구개발 조직 『(변경) 신고일』 이후 등재 인력의 인건비   _x000D_
   ㄴ 지출 증빙자료(월별 급여대장+개인별 이체확인증 또는 송금내역서) 제출 필수 _x000D_
   ※ (불가) 근로소득원천징수부(* 산정기간 동안 지급된 월별/개인별 인건비의 지출 증빙이 확인된 비용에 한함)_x000D_
 - 금액 기재 일치 : 산정 내역서(지정 서식) 합계 금액 = 신청서 상의 「연구개발 인건비」 (신청 기업정보 - 요건검증 - 2. 연구개발비 및 매출액 - 직전 4개 분기 연간 연구개발비)_x000D_
_x000D_
2. 인건비 외 모든 개발비용 내역서(지정 서식)_x000D_
 - 지정 서식 : 종합관리시스템 자료실(연구개발비 산정 관련 참고 및 제출서류) 다운로드_x000D_
 - 산정 기간 : 신청일 기준 직전 4개 분기(2024.07.01.~2025.06.30.)_x000D_
 - 작성 방법 : ☆★공급가액으로 기재(* 인건비 제외 연구개발 비용은 공급가액에 한해 산정 검토됨)_x000D_
 - 비용 인정 : 산정 기간 내 지출된 연구개발비 증빙이 확인된 비용에 한해, 해당 여부 검토 후 인정 _x000D_
   ㄴ 지출 증빙 자료(송금/이체 내역서+세금계산서 또는 법인카드 영수증) 제출 필수***************************************_x000D_
 ******  (1) 카드 영수증, 법인카드에 한함 (2) 현금 이체 시 이체내역 첨부, (3) 해외 결제 건, 인보이스+해외송금 내역 합본 제출   ****_x000D_
 - 금액 기재 일치 : 산정 내역서(지정 양식) 합계 금액 = 신청서 상의 「인건비 외 모든 개발비용」 (신청 기업정보 - 요건 검증 - 2. 연구개발비 및 매출액 - 직전 4개 분기 연간 연구개발비)_x000D_
_x000D_
_x000D_
_x000D_
_x000D_
_x000D_
[보완 방법] _x000D_
 - 종합관리시스템 → 확인신청 → 확인신청에서 수정 후 신청서 최종 제출_x000D_
 - 다소 긴 내용이지만 추가 증빙 서류를 제출하여 주십시오._x000D_
_x000D_
[문의처]_x000D_
벤처기업확인기관 확인심의팀 권희준_x000D_
E-mail: hjkwon@venturein.or.kr                                                       _x000D_
유선문의(상담센터): 1566-6487  _x000D_
_x000D_
※ 보완된 내용 확인은 영업일 기준 통상 5일 내외 소요되며, 추가 보완 요청 발생 가능_x000D_
</t>
  </si>
  <si>
    <t xml:space="preserve">1. 고용보험 사업장 취득자 명부_x000D_
 - 검색기준: 최근 3개년, 각 해 12월 31일 하루 조회하여 제출, 반드시 아래 예시를 참고하여 보완, 예시와 상이한 자료를 제출하셨습니다. _x000D_
  - 검색기준: 2022. 12. 31. ~ 2022. 12. 31._x000D_
  - 검색기준: 2023. 12. 31. ~ 2023. 12. 31. _x000D_
  - 검색기준: 2024. 12. 31. ~ 2024. 12. 31._x000D_
_x000D_
2. 위 보완 사항을 바탕으로 신청서의 피보험자수 입력(수정)_x000D_
_x000D_
3. 연구개발 조직 인력현황 ; 한국산업기술진흥협회 발급 서류 제출 필수_x000D_
 - 2024년 7월 1일 이전 신고분이 있다면 추가로 발급하여 기존 제출 서류와 함께 합본하여 제출하여 주십시오. 이는 산정 기간(직전 4개 분기) 내 연구 인력이 계속 등재되어있었는지를 확인하기 위함입니다._x000D_
_x000D_
_x000D_
[보완 방법] _x000D_
 - 종합관리시스템 → 확인신청 → 확인신청에서 수정 후 신청서 최종 제출_x000D_
_x000D_
[문의처]_x000D_
벤처기업확인기관 확인심의팀 권희준_x000D_
E-mail: hjkwon@venturein.or.kr                                                       _x000D_
유선문의(상담센터): 1566-6487  _x000D_
_x000D_
※ 보완된 내용 확인은 영업일 기준 통상 5일 내외 소요되며, 추가 보완 요청 발생 가능_x000D_
</t>
  </si>
  <si>
    <t xml:space="preserve">1. 고용보험 사업장 취득자 명부_x000D_
 - 검색기준: 최근 3개년, 각 해 12월 31일 하루 조회하여 제출, 반드시 아래 예시를 참고하여 보완 _x000D_
  -&amp;gt; 2022. 12. 31. ~ 2022. 12. 31._x000D_
  -&amp;gt; 2023.12.31. ~ 2023. 12. 31. _x000D_
  -&amp;gt; 2024.12.31 ~ 2024. 12. 31._x000D_
_x000D_
2. 위 보완 사항을 바탕으로 신청서의 피보험자수 입력(수정)_x000D_
_x000D_
_x000D_
3. 연구개발 조직 인정서 _x000D_
 - 신청일 기준 2주 이내 발급본 제출 필수, 제출하신 서류의 발급일은 2025년 8월 25일입니다._x000D_
 _x000D_
4. 연구개발 조직 인력현황 &amp;lt; 한국산업기술진흥협회 발급 서류 제출 필수_x000D_
 - 신청일 기준 2주 이내 발급본 : 연구개발 조직 인정서 발급일 기준과 동일_x000D_
   ㄴ 산정 내역서 명단에 기재된 모든 인력의 연구개발 조직 등재 현황이 확인되어야 함_x000D_
     (인건비 산정 내역서 기재 명단 = 연구개발 조직 등재 인력 명단) _x000D_
_x000D_
5. 인건비 산정 내역서(지정 서식)_x000D_
 - 지정 서식 : 종합관리시스템 자료실(연구개발비 산정 관련 참고 및 제출서류) 다운로드_x000D_
 - 작성 방법 : 세전*(사회보험료 포함 급여, 비정기 상여금 제외**) 금액으로 기재 _x000D_
_x000D_
[보완 방법] _x000D_
 - 종합관리시스템 → 확인신청 → 확인신청에서 수정 후 신청서 최종 제출_x000D_
_x000D_
[문의처]_x000D_
벤처기업확인기관 확인심의팀 권희준_x000D_
E-mail: hjkwon@venturein.or.kr                                                       _x000D_
유선문의(상담센터): 1566-6487  _x000D_
_x000D_
※ 보완된 내용 확인은 영업일 기준 통상 5일 내외 소요되며, 추가 보완 요청 발생 가능_x000D_
</t>
  </si>
  <si>
    <t>250925-C-010</t>
  </si>
  <si>
    <t>1.  신청서 상의 회사 설립일 = 법인등기부등본 상의 회사성립연월일로 일치 작성 : ★2023년 07월 26일 _로 오타 수정 입력._x000D_
※ [마이페이지]에서 정보 수정 후 ▷ 벤처기업확인 신청 ▷ 신청서 기업정보 오른쪽의 회원정보 [새로고침]을 누르시면 수정내용 반영._x000D_
_x000D_
2. 제출한 고용보험사업장 취득자 명부 인원과 입력한 시스템 상 피보험자 수 인원을 동일하게 수정._x000D_
: 신청기업정보 → 기업정보→ 3. 회사개요-피보험자 수 : 22년 0명, 23년 2명, 24년 1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신청서 상의 기업명 = 사업자등록증 상의 법인명(단체명) 일치 작성 : [신청기업 정보 ▷ 1. 기업명] * : 주식회사 라온스탭  _(으)로 수정._x000D_
_x000D_
2. 법인등기부등본 발급일 :  신청일 기준 2주이내, 법인등기사항 ★[전부]증명서 ★[말소사항 포함] ★[제출용]으로 첨부. [ 25.09.10. 이후 발급본.]_x000D_
_x000D_
3. 고용보험 사업장 취득자 명부 신청일 기준 (23~24년도) 각각 발급/  검색기간★변경 및 검색기준 확인하여 다시 제출 바랍니다._x000D_
(★검색기준: ★23.12.31~23.12.31 / 24.12.31~24.12.31) (총 2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17-C-036</t>
  </si>
  <si>
    <t xml:space="preserve">[2차 동일 내용 보완 안내]_x000D_
_x000D_
1. 고용보험 사업장 취득자 명부 검색기준을 변경하여 다시 제출 바랍니다.(검색기준: 22.12.31~22.12.31 / 23.12.31~23.12.31 / 24.12.31~24.12.31)_x000D_
★ 검색기준 시작일, 종료일 모두 12/31 로 설정 조회 발급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2. 대표자 경력 작성 보완._x000D_
① 온라인 신청서상 문제정의 및 해결방안 → 4. 팀 구성의 [대표자 주요 경력]에 작성하신 주요 경력 근무처와 기간이 제출하신 경력 증빙서류에서 ★동일하게 작성 또는 제출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7-C-03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에서 신청기술(서비스)명, 요약 부분이 누락 되었습니다. _x000D_
2. 주주명부는 직인을 날인하여 제출 바랍니다. _x000D_
_x000D_
[문의]_x000D_
벤처기업확인기관 확인심의팀 윤이나_x000D_
ena08@venturein.or.kr / 1566-6487 </t>
  </si>
  <si>
    <t>251029-B-006</t>
  </si>
  <si>
    <t xml:space="preserve">1. 부가가치세과세표준증명원 서류 추가 보완_x000D_
: 제출한 부가가치세과세표준증명원과 + [24년 10월~12월 분개] 부가가치세신고서 합본하여 제출.  _x000D_
_x000D_
2. 주주명부 보완 : 신청일 기준 2주 이내★ 발급분으로 인감 날인 후 제출. [ 25.10.15. 이후 발급본 제출.] *주식 변동 사항 발생 시 변동상황명세서 포함._x000D_
_x000D_
3. 매출원장  *불가 사유 : 현재 제출한 매출장은 제품 매출로, 신청서상 작성하신 매출액(신고분) 금액과 상이 합니다. ★주매출이 아닌 전체 매출 기준으로 확인. _x000D_
- 보완 방법 :  ①자체 기업 양식 또는  ② [국세청민원사무처리규정 제18호 서식]을 통한 세무회계사무소를 대행하여 증명받고자 하는 내용으로 [매출장] 발급 제출._x000D_
- 산정 기간 : 신청일 기준 직전 4개 분기(2024.10.01.~2025.09.30.)   * 마지막 분기의 매출액 포함하여, 분기별 합계액(신청서 기재 내역과 일치)을 확인할 수 있어야 함 . _x000D_
- 자체 기업 양식 작성 시 내용 표시 : 적요(계정/항목), 귀사의 기업명, 각 계정의 매출일자/매출금액, 기간별 합계액 등이 확인 되도록 보완._x000D_
_x000D_
4.  연구개발조직 소속 인력현황 서류 추가 보완 : 현재 제출하신 서류와  변경인력 현황서 신고분 합본하여 첨부 제출.  * 인력현황 신고서에 없는 인력은 인건비 산정내역서에서 삭제. _x000D_
해당① 1~35번 인력 현황서 보완 제출. / 해당② 36~59번 중도 입사자 인력현황 신고서 확인 불가._x000D_
①. 산정기준인 24년 10월 이전 신고일을 확인할 수 있는 인력 현황서를 ★연구개발조직 소속 인력 현황란에 합본★하여 첨부_x000D_
②. 중도 입사 또는 중간 산정자 모두 실제 근속일과 발령일 상관없이 [인력 현황서의 신고일]★ (신규) 표시 이후부터 인건비로 산정 가능 _x000D_
- ★신고일 확인 방법 : 인력 현황 하단의 기업명 옆 오른쪽 일자 (등재되지 않은 인력 산정 불가, 신고일부터 일할계산 또는 익월부터 산정해도 무방)._x000D_
_x000D_
5. 인건비 산정내역서 해당 인력의 급여대장 보완 : 산정기준일  24년 10월~ 25년 9월 인건비 지급내역 확인 불가._x000D_
보완방법 : 급여대장 또는 급여명세서 + 급여이체증 합본하여 제출.  * 근로소득원천징수부X 불가, 계정별원장X 불가._x000D_
_x000D_
6. 위탁연구비 서류 추가 보완 :  위탁/공동연구 비용 산정 가능(관련 계약서 제출 필요). *단순 외주 용역비용 산정 제외_x000D_
: 신청첨부파일 ▷ 추가서류 ▷ 5. 기술개발(위탁/공동)위탁및공동개발, 기술지도, 자문계약, 기술이전 관련 계약서 부분 파일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19-C-011</t>
  </si>
  <si>
    <t xml:space="preserve">※ 본사주소와 현장실제조사 할 주소가 다른 경우  : 시스템에 입력한 본사주소(대표주소)로 현장실제조사가 진행될 예정입니다. 주소변경을 원할 경우, 수정 바랍니다._x000D_
_x000D_
1. 대표자 경력 증빙서류 보완 :  추가서류 ▶ 대표자 경력 증빙 서류 암호 해제 후 첨부.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250920-C-00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3. 시장진입 및 확대전략 부분은 빈 칸 없이 모두 작성 바랍니다. _x000D_
2. 등기사항전부증명서 내 회사성립일과 시스템 내 설립일 일치 바랍니다. _x000D_
- 2006년 6월 26일 _x000D_
3. 제출한 고용보험 사업장 취득자 명부 인원과 시스템 내 피보험자수가 상이합니다. 시스템 수정 바랍니다. _x000D_
- 2022년: 9명, 2023년: 13명, 2024년: 14명 _x000D_
※ 수정방법: 기업정보-3.회사개요-피보험자 수_x000D_
4. 대표자 경력증빙서류는 암호 없이 다시 제출 바랍니다. (암호X)_x000D_
5. 2023년, 2024년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 </t>
  </si>
  <si>
    <t>250923-C-022</t>
  </si>
  <si>
    <t xml:space="preserve">1. 부가가치세과세표준증명원_x000D_
 - 최근 3개년 자료 제출이므로, 가급적 2022년 상반기의 자료도 제출하여 주시길 바랍니다._x000D_
_x000D_
2. 신청서 상 사업성과 수출액 입력 및 수출실적증명서 제출_x000D_
 - 수출액 4개년 입력하였으므로 관련 증빙 자료 제출(한국무역통계진흥원 또는 한국무역협회에서 발행한 수출실적증명서)_x000D_
 - 사업성과는 최대 2가지 선택가능하며, 보완 시 다른 실적으로 체크 하신것을 변경하셔도 됩니다._x000D_
_x000D_
3. 고용보험 피보험자 수{고용보험 사업장 취득자 명부 기반하여 입력}_x000D_
 - 2024. 12. 31. ~ 2024. 12. 31. = 29명 ≠ 신청서: 30명_x000D_
_x000D_
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1128-C-010</t>
  </si>
  <si>
    <t>250917-C-036</t>
  </si>
  <si>
    <t>1. 소재지_x000D_
 - 508호와 508-1호 중 사업자 등록증과 시스템(신청서)이  일치하도록 입력_x000D_
_x000D_
2. 사업성과_x000D_
 - 재무 및 서비스적 성과의 표의 금액이 4,887로 입력한것이 의도한 금액이 맞는지 확인 요망_x000D_
_x000D_
[문 의 처] 벤처기업확인기관 확인심의팀 권희준_x000D_
 - (이메일) hjkwon@venturein.or.kr, (유선문의/상담센터) 1566-6487</t>
  </si>
  <si>
    <t>250917-D-002</t>
  </si>
  <si>
    <t xml:space="preserve">1. 대표자 관련 증빙 서류_x000D_
 - ‘예비창업자정보’ 기재 시 필수_x000D_
 - 대표자 최종학력 졸업증명서(****전문학사 이상 필수**)_x000D_
 - 대표자 경력증명서/국민연금 가입자 가입증명/건강보험 자격득실확인서/고용보험 피보험자격 이력내역서 중 택1하여 해당하는 서류를 제출_x000D_
 - ※ 경력연수는 동종업계 근무경력만 인정_x000D_
  _x000D_
2. 예비창업자 지원사업 선정 실적 확인서 제출 바랍니다. _x000D_
_x000D_
_x000D_
§증빙 서류 제출 시 유의사항: 이메일 본문 인정 불가, 비해당 서류 제출 인정 불가, 지원 사업 선정(선정 여부 및 지원 사업 운영 기간 등을 확인 할 수 있는 서류)을 확인할 수 있는 공문 등으로 증빙 요망_x000D_
_x000D_
[문의처]_x000D_
벤처기업확인기관 확인심의팀 권희준_x000D_
상담센터: 1566-6487_x000D_
E-mail: hjkwon@venturein.or.kr_x000D_
※ 유선 문의로 답변이 불충분 할 시 이메일로 추가 문의 주시길 바랍니다._x000D_
※ 보완 서류는 영업일 기준 통상 5일내외 확인되며, 보완 완료 후 추가 보완 요청 사항이 생길 수 있습니다._x000D_
_x000D_
</t>
  </si>
  <si>
    <t>250919-C-041</t>
  </si>
  <si>
    <t>250925-C-012</t>
  </si>
  <si>
    <t xml:space="preserve">1. 등기부등본을 아래 조건에 맞게 다시 제출하십시오._x000D_
 - 등기사항 + 전부 + 말소사항 포함*** + [제출용] &amp;lt; 신청일 기준 2주 이내 발급분 제출{2025. 9. 11. 이후 발급본}_x000D_
_x000D_
2. 부가가치세과세표준증명원_x000D_
 - 가급적 2022년 상반기 자료도 제출하는것을 권장하며 이는 필수 보완 사항이 아닙니다._x000D_
_x000D_
_x000D_
_x000D_
_x000D_
_x000D_
_x000D_
[보완 방법] _x000D_
 - 종합관리시스템 → 확인신청 → 확인신청에서 수정 후 &amp;lt;신청서 최종 제출&amp;gt;_x000D_
_x000D_
[문의처]_x000D_
벤처기업확인기관 확인심의팀 권희준_x000D_
E-mail: hjkwon@venturein.or.kr                                                       _x000D_
유선문의(상담센터): 1566-6487  _x000D_
※ 보완된 내용 확인은 영업일 기준 통상 5일 내외 소요되며, 추가 보완 요청 발생 가능_x000D_
</t>
  </si>
  <si>
    <t>250926-C-034</t>
  </si>
  <si>
    <t xml:space="preserve">1.  제출한 법인등기 열람용 불가, 현재 유효사항 불가 : 신청일 기준 2주이내, 법인등기사항 ★[전부]증명서 ★[말소사항 포함] ★[제출용]으로 첨부. [ 25.09.12. 이후 발급본.]_x000D_
_x000D_
2. 고용보험 사업장 취득자 명부 신청일 기준 3개년(22~24년도) 각각 해당 ★년도 기간으로★변경 하여 다시 제출 바랍니다._x000D_
(★검색기준: ★22.12.31~22.12.31 / 23.12.31~23.12.31 / 24.12.31~24.12.31) (총 3부 합본) _x000D_
 ※ 신청기업정보→기업정보→3.회사개요 → 피보험자 수 = 취득자 명부 수와 일치 작성 보완._x000D_
_x000D_
3. 기술혁신형 중소기업(이노비즈)확인서란에는 해당 인정서 첨부 : 현재 제출한 중소기업 확인서 갈음 불가, 이노비즈 인증서로 발급 제출 보완. (PDF 권장)_x000D_
- 신청일 기준 확인서 부재시 ∨신청서 상 → 5.벤처확인/기술혁신형 중소기업(이노비즈) 중복신청여부에 없음으로 체크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25-C-033</t>
  </si>
  <si>
    <t>-보완사항-_x000D_
1. 기업설립일 수정바랍니다.(신청서에서 수정)_x000D_
 * 22.06.15로 수정_x000D_
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기업설립일 수정바랍니다.(신청서에서 수정)_x000D_
 * 22.06.15로 수정_x000D_
2. 22~24년도 재무제표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17-C-040</t>
  </si>
  <si>
    <t>1. 주주명부 인감 날인 후 제출. _x000D_
: 인감 미날인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5-A-002</t>
  </si>
  <si>
    <t>250929-C-026</t>
  </si>
  <si>
    <t>-보완사항-_x000D_
1. 연구개발조직 인증서 제출바랍니다._x000D_
 * 제출하신 서류는 연구소 변경신고결과 통지서입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4-B-007</t>
  </si>
  <si>
    <t>-보완사항-_x000D_
1. 해당 연구원 24년4분기~25년3분기 급여이체내역서 추가 제출바랍니다._x000D_
 * 제출하신 급여대장과 같이 합본하여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대표자 건강보험자격득실확인서 암호없이 제출바랍니다._x000D_
2. 해당 연구원 24년4분기~25년3분기 급여이체내역서 추가 제출바랍니다._x000D_
 * 제출하신 급여대장과 같이 합본하여 제출_x000D_
3. 인건비외 모든 개발비용 산정내역서의 작성내역에 대한 증빙 추가 제출바랍니다.(추가서류란에 제출)_x000D_
 * 세금계산서 관련 이체확인증 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0250917</t>
  </si>
  <si>
    <t>250918-A-002</t>
  </si>
  <si>
    <t xml:space="preserve">★ 보완이 완료되지 않아, 동일한 내용으로 다시 요청 드립니다. 보완이 완료되어야만 다음단계(결제요청)로 진행되니, 충분히 검토 바랍니다. ★_x000D_
_x000D_
[보완요청내용 2차]_x000D_
1. 주업종코드 확인을 위해 일반과세자 부가가치세신고서(최근 건) 제출 바랍니다._x000D_
※ 부가세과세표준증명원 x, 부가세 신고서 접수증 x_x000D_
_x000D_
[문의]_x000D_
벤처기업확인기관 확인심의팀 윤이나_x000D_
ena08@venturein.or.kr / 1566-6487 _x000D_
</t>
  </si>
  <si>
    <t>250917-C-020</t>
  </si>
  <si>
    <t xml:space="preserve">▣ 현장실제조사에 필요한 기본서류 및 증빙자료를 사전에 보완 안내드립니다. 신청 서류에 보완이 정상적으로 완료되면 결제 단계로 진행될 예정입니다. _x000D_
_x000D_
ㅇ 설립일자 일치 _x000D_
 - 신청서 상의 회사 설립일 = 법인등기부등본 상의 회사성립연월일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kmkim07</t>
  </si>
  <si>
    <t>251015-C-034</t>
  </si>
  <si>
    <t xml:space="preserve">★ 보완이 완료되지 않아, 동일한 내용으로 다시 요청 드립니다. 보완이 완료되어야만 다음단계(결제요청)로 진행되니, 충분히 검토 바랍니다. ★_x000D_
_x000D_
[보완요청내용 3차]_x000D_
1. 신청일 기준 2주 이내 발급한 등기사항전부증명서(말소사항포함)[제출용]으로 제출 바랍니다._x000D_
- 열람용 XX_x000D_
_x000D_
[문의]_x000D_
벤처기업확인기관 확인심의팀 윤이나_x000D_
ena08@venturein.or.kr / 1566-6487_x000D_
</t>
  </si>
  <si>
    <t xml:space="preserve">[보완요청내용 2차]_x000D_
1. 신청일 기준 2주 이내 발급한 등기사항전부증명서(말소사항포함)[제출용]으로 제출 바랍니다._x000D_
- 열람용 XX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문제정의 및 해결방안-향후 3년간 추진계획에 첨부한 파일이 보이지 않습니다. 다시 제출 바랍니다. (pdf 권장)_x000D_
- 파일명: 코스플랜 당사제품 온라인몰.JPG_x000D_
2. 신청일 기준 2주 이내 발급한 등기사항전부증명서(말소사항포함)[제출용]으로 제출 바랍니다._x000D_
- 발행일: 2025/09/17_x000D_
3. 국가기술자격증 정보를 시스템에 입력하시기 바랍니다. _x000D_
- 위치: 대표자정보-국가기술자격 보유현황 _x000D_
4. 신청일 기준 2주 이내 발급한 연구개발조직 인정서 제출 바랍니다._x000D_
- 발급일자: 2025년 8월 25일 _x000D_
_x000D_
[문의]_x000D_
벤처기업확인기관 확인심의팀 윤이나_x000D_
ena08@venturein.or.kr / 1566-6487 </t>
  </si>
  <si>
    <t>250930-C-04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_x000D_
[문의]_x000D_
벤처기업확인기관 확인심의팀 윤이나_x000D_
ena08@venturein.or.kr / 1566-6487 </t>
  </si>
  <si>
    <t>250919-C-032</t>
  </si>
  <si>
    <t xml:space="preserve">◈_x000D_
 1. 기업가 정신을 발휘했던 경험_x000D_
  - 해당란이 공란입니다. 작성하시는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_x000D_
_x000D_
_x000D_
[보완 방법] _x000D_
 - 종합관리시스템 → 확인신청 → 확인신청에서 수정 후 &amp;gt; 신청서 최종 제출_x000D_
_x000D_
※ 보완된 내용 확인은 영업일 기준 통상 5일 내외 소요_x000D_
_x000D_
_x000D_
[문 의 처] 벤처기업확인기관 확인심의팀 권희준_x000D_
 - (이메일) hjkwon@venturein.or.kr, (유선문의/상담센터) 1566-6487_x000D_
_x000D_
_x000D_
_x000D_
   - 작성 가이드 : 벤처확인종합관리시스템 → 고객지원 → 자료실 → [2024.11.] 벤처기업확인제도 가이드북 참고(제도 소개 및 확인신청 가이드)_x000D_
</t>
  </si>
  <si>
    <t xml:space="preserve">1. 본사 주소 일치 _x000D_
 - 신청서 기재 주소 = 사업자등록증 본점(사업장) 소재지 = 법인등기부등본 상의 본점 주소_x000D_
 - 세부 주소(지점명 등) 포함 기재_x000D_
 - (참고) 주소 용도 : 벤처기업확인서 발급 시 기재 주소이므로, 상세주소 작성란에 우편번호를 추가로 입력하신것이 의도하신것이 아니라면 삭제하시는것을 권장드립니다._x000D_
_x000D_
2. 소재지_x000D_
 - 등기부등본의 본점주소는 포천군 내촌면 음현리 486이며, 신청서 상 주소는 경기도 포천시 내촌면 매봉1길 12-15 11192로 입력되어 있습니다._x000D_
_x000D_
3. 법인등기부등본 _x000D_
 - 표시 사항: 발행주식 총수, 자본금, 설립 목적 및 설립일, 임원 사항, 지점에 대한 사항 등 _x000D_
_x000D_
[보완 방법] _x000D_
 - 종합관리시스템 → 확인신청 → 확인신청에서 수정 후 &amp;lt;신청서 최종 제출&amp;gt;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_x000D_
_x000D_
[문의처]_x000D_
벤처기업확인기관 확인심의팀 권희준_x000D_
E-mail: hjkwon@venturein.or.kr                                                       _x000D_
유선문의(상담센터): 1566-6487  _x000D_
_x000D_
※ 보완된 내용 확인은 영업일 기준 통상 5일 내외 소요되며, 추가 보완 요청 발생 가능_x000D_
 _x000D_
 </t>
  </si>
  <si>
    <t>250917-A-003</t>
  </si>
  <si>
    <t>1. 사업자등록증 주소 수정 보완 :  입력한 온라인 신청서상 본사주소는 *제출 첨부한 사업자등록증의 주소로 [일치]하여 입력 수정._x000D_
: 입력한 주소와 제출한 사업자등록증 주소가 상이함. 갱신 또는 작성 수정 보완._x000D_
_x000D_
2. 제출한 등기부등본 열람용 불가, 법인등기부등본 [전부]증명서[말소사항 포함]★[제출용]으로 신청일 기준 2주 이내 발급본 제출. [ 25.09.02.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5-C-052</t>
  </si>
  <si>
    <t xml:space="preserve">1. 사업계획서 미작성_x000D_
 - 기업가 정신을 발휘했던 경험 미작성에 대하여 벤처기업 확인 현장 실제 조사 및 심의에서 평가가 이루어지지 않습니다. 따라서 벤처기업 확인 결과에 영향을 미치는 점 참고하여 미작성 항목들을 모두 작성하십시오.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_x000D_
[문 의 처] 벤처기업확인기관 확인심의팀 권희준_x000D_
 - (이메일) hjkwon@venturein.or.kr, (유선문의/상담센터) 1566-6487 _x000D_
</t>
  </si>
  <si>
    <t xml:space="preserve">1. 법인등기부등본 - 말소사항포함 &amp;lt; 현재 유효사항을 제출하였으므로, 다시 제출_x000D_
 - 등기사항+전부+말소사항포함+제출용 제출_x000D_
_x000D_
_x000D_
[보완 방법] _x000D_
 - 종합관리시스템 → 확인신청 → 확인신청에서 수정 후 최종 제출_x000D_
_x000D_
[문 의 처] 벤처기업확인기관 확인심의팀 권희준_x000D_
 - (이메일) hjkwon@venturein.or.kr, (유선문의/상담센터) 1566-6487_x000D_
_x000D_
_x000D_
</t>
  </si>
  <si>
    <t xml:space="preserve">1. 법인등기부등본 = 전부증명서, 말소사항포함, 제출용 _x000D_
 - 신청일 기준 2주 이내인 2025년 9월 11일 이후로 발급한 서류로 다시 제출하여 주십시오._x000D_
_x000D_
2. 최근 3개년 부가가치세과세표준증명원 제출_x000D_
 - 2024년도만 제출 한 상태_x000D_
_x000D_
3. 최근 3개년 재무제표(또는 감사보고서) 제출_x000D_
 - 2024년도만 제출 한 상태_x000D_
_x000D_
4. 고용보험 사업장 가입자 명부를 아래 기준과 같이 발급_x000D_
 - 검색기준: 2022.12.31. ~ 2022. 12. 31. _x000D_
 - 검색기준: 2023.12.31. ~ 2023. 12. 31._x000D_
 - 검색기준: 2024.12.31. ~ 2024. 12. 31. _x000D_
_x000D_
5. 고용보험 사업장 취득자 명부를 기준으로 피보험자 수 일치하게 시스템(신청서)에 입력_x000D_
 - 검색기준: 2022.12.31. ~ 2022. 12. 31. 해당 기간의 피보험자 총 인원수_x000D_
 - 검색기준: 2023.12.31. ~ 2023. 12. 31. 해당 기간의 피보험자 총 인원수_x000D_
 - 검색기준: 2024.12.31. ~ 2024. 12. 31. 해당 기간의 피보험자 총 인원수_x000D_
_x000D_
6. 개인→법인 전환 기업인 경우_x000D_
 1. 개인사업자등록증, 개인사업자폐업증명원, 포괄양수도계약서 를 사업자등록증명원과 합본하여 제출_x000D_
 - 제출위치: 신청서(시스템) 사업자등록증 제출란_x000D_
 - 정확한 창업일 계산을 위해, 추가서류를 제출하시고 신청서(시스템)에서 개인기업 설립일로 변경 바랍니다.  _x000D_
※ 포괄양수도계약서 제출이 어려울 경우, 개인사업자 및 법인사업자 주업종코드 확인서 제출 _x000D_
_x000D_
7. 연구개발조직 인증서(인정서) 사본_x000D_
 - 신청일 기준 2주 이내(2025. 9. 12.) 발급한 서류를 제출_x000D_
 -&amp;gt; 기제출 서류의 경우 파일 손상으로 확인 불가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_x000D_
※증빙 서류(제출 서류)를 기준으로 신청서(시스템)에 값을 입력하시길 바랍니다._x000D_
_x000D_
</t>
  </si>
  <si>
    <t>251002-C-043</t>
  </si>
  <si>
    <t>[2차 동일 내용 보완 안내]_x000D_
_x000D_
1. 고용보험 사업장 취득자 명부 검색기준을 변경하여 다시 제출 바랍니다.(검색기준: 22.12.31~22.12.31 / 23.12.31~23.12.31 / 24.12.31~24.12.31)_x000D_
★ 검색기준 시작일, 종료일 모두 12/31 로 설정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9-B-005</t>
  </si>
  <si>
    <t>1. 등기사항*전부*증명서[제출용] 제출 &amp;lt; 기제출서류: 일부_x000D_
_x000D_
2. 연구개발조직 인증서(인정서) &amp;lt; 신청일 기준 2주 이내 발급한 서류 제출_x000D_
 - 기제출서류: [문서번호: bEVC-QnuD-PeIg-JqBr]                                                         [발급일자: 2024년 06월 11일]_x000D_
_x000D_
3. ※참고 인건비 산정내역서 (직전 4개 분기) _x000D_
 - 사회보험료 포함(+), *비정기 상여금 **제외(-)한 세전 급여 입력_x000D_
_x000D_
_x000D_
[보완 방법] _x000D_
 - 종합관리시스템 → 확인신청 → 확인신청에서 수정 후 신청서 최종 제출_x000D_
_x000D_
[문의처]_x000D_
벤처기업확인기관 확인심의팀 권희준_x000D_
E-mail: hjkwon@venturein.or.kr                                                       _x000D_
유선문의(상담센터): 1566-6487  _x000D_
_x000D_
※ 보완된 내용 확인은 영업일 기준 통상 5일 내외 소요되며, 추가 보완 요청 발생 가능</t>
  </si>
  <si>
    <t>250917-C-006</t>
  </si>
  <si>
    <t xml:space="preserve">_x000D_
1.대표자 경력 증명 _x000D_
 - 2주이내 발급 한 자료를 제출하는것을 권장하며 이는 필수 보완 사항이 아님. 대표자 경력증명서/국민연금 가입자 가입증명/건강보험 자격득실확인서/고용보험 피보험자격 이력내역서 중 택1하여 제출_x000D_
_x000D_
2. 연구개발조직 인증서(인정서) 사본_x000D_
 - 파일 손상으로 뷰어를 통해 열람이 불가하므로, 재제출 요망_x000D_
_x000D_
[보완 방법] _x000D_
 - 종합관리시스템 → 확인신청 → 확인신청에서 수정 후 신청서 최종 제출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1017-C-025</t>
  </si>
  <si>
    <t xml:space="preserve">★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연구개발조직 인정서 제출 바랍니다._x000D_
- 발급일자: 2022년 5월 12일 _x000D_
_x000D_
[문의]_x000D_
벤처기업확인기관 확인심의팀 윤이나_x000D_
ena08@venturein.or.kr / 1566-6487 _x000D_
</t>
  </si>
  <si>
    <t>250917-C-031</t>
  </si>
  <si>
    <t>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피보험자 수 일치하도록 시스템 수정_x000D_
 - 신청서 상 피보험자 수(기업정보 - 3. 회사개요) = 직전 3개년(설립 3년 미만 시 설립일 이후) 연도별(월말 기준) 고용보험 명부 인원 / 2023년 4명, 2024년 9명_x000D_
_x000D_
[보완 방법] _x000D_
 - 종합관리시스템 → 확인신청 → 확인신청에서 수정 후 &amp;lt;신청서 최종 제출&amp;gt;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t>
  </si>
  <si>
    <t>251113-B-015</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주주명부는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26-C-002</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6-C-017</t>
  </si>
  <si>
    <t>251027-C-035</t>
  </si>
  <si>
    <t xml:space="preserve">1. 법인등기부등본, 4대 사회보험 사업장 가입자 명부, 주주명부, 연구개발전담부서 인정서 총 4종의 서류에 대한 보완 요청 사항입니다._x000D_
 - 신청일 기준 2주 이내 발급한 서류를 제출하여 주십시오.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t>
  </si>
  <si>
    <t>250922-B-002</t>
  </si>
  <si>
    <t xml:space="preserve">1. 연구개발 조직 인력현황_x000D_
 - 필수 제출 서류입니다. _x000D_
 -  한국산업기술진흥협회 https://www.rnd.or.kr에서 발급하여 제출하여 주십시오._x000D_
_x000D_
2. 인건비 산정 내역서(지정 서식)_x000D_
 - 작성 방법 : 세전******(사회보험료 포함 급여, 비정기 상여금 제외**) 금액으로 기재 _x000D_
 _x000D_
***앞서 보완 요청 드린 내용을 함께 참고하시어 보완하시길 바랍니다._x000D_
[보완 방법] _x000D_
 - 종합관리시스템 → 확인신청 → 확인신청에서 수정 후 신청서 최종 제출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 xml:space="preserve">1. 고용보험 사업장 가입자 명부를 아래 기준과 같이 발급, 반드시 아래 예시를 참고하여 발급하여 보완_x000D_
 - 검색기준: 2022.12.31. ~ 2022. 12. 31. _x000D_
 - 검색기준: 2023.12.31. ~ 2023. 12. 31._x000D_
 - 검색기준: 2024.12.31. ~ 2024. 12. 31. _x000D_
_x000D_
2. 고용보험 사업장 취득자 명부를 기준으로 피보험자 수 일치하게 시스템(신청서)에 입력_x000D_
 - 검색기준: 2022.12.31. ~ 2022. 12. 31. 해당 기간의 피보험자 총 인원수_x000D_
 - 검색기준: 2023.12.31. ~ 2023. 12. 31. 해당 기간의 피보험자 총 인원수_x000D_
 - 검색기준: 2024.12.31. ~ 2024. 12. 31. 해당 기간의 피보험자 총 인원수_x000D_
_x000D_
3. 연구개발 조직 인력현황_x000D_
 - 산정 내역서 명단에 기재된 모든 인력의 연구개발 조직 등재 현황이 확인되어야 함_x000D_
     (인건비 산정 내역서 기재 명단 = 연구개발 조직 등재 인력 명단) _x000D_
_x000D_
4. 인건비 산정 내역서(지정 서식)_x000D_
 - 작성 방법 : 세전******(사회보험료 포함 급여, 비정기 상여금 제외**) 금액으로 기재 _x000D_
 - 연구개발비 산정 기간(2024년 하반기, 2025년 상반기)동안 신고 된 연구원은 [연구 개발 인력 현황]에서 박명구, 박주엽, 김태경만 확인할 수 있습니다.  _x000D_
 - 인력 현황에 없는 연구원을 인건비 산정 내역서에 포함하시려면 2025. 6. 30.이전에 왕성현 연구원을 신고한 이력을 확인할 수 있는 [연구 개발 인력 현황]을 제출하여 주십시오._x000D_
 - 산정 기간 모두 인정 받고싶은 연구 인력이 있는 경우, 2024년 3분기 이전(2024. 7. 1.)에 연구 인력을 신고 한 연구개발 조직 인력현황을 제출하여 주십시오._x000D_
 - 박용문, 김채영, 호준서, 박성찬 4인의 연구원의 경우 2025. 8. 27. 신고분에 신규 인력으로 등록되었으므로, 해당 일자부터 일할계산하여 [인건비 산정내역서]에 입력해야 합니다.(신고일이 산정 기간 이후라 이전 인력 현황 신고분 제출 필수)_x000D_
 - 만약 이전에 연구인력을 등록하였을 시, 이전 기간에 등재되었음을 확인할 수 있는 신고서류를 제출하여 주십시오.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0923-B-00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3년: 4명 _x000D_
※ 수정방법: 신청기업정보-기업정보-3.회사개요-피보험자 수_x000D_
2. 인건비 산정 보완사항 _x000D_
① 인건비 산정 시, 신고일 기준으로 산정하고 있습니다. 연구인원 발령일이 과거(신청일 기준으로부터 과거)일 경우, 과거 인력현황을 제출해주시기 바랍니다. _x000D_
- 현재 신고일: 2025년 7월 23일 _x000D_
※ 신고일 확인방법: 연구개발 인력현황 오른쪽 상단-발급일자 확인 _x000D_
※ 발급방법: www.rnd.or.kr → 고객지원 → 신고내역 확인 및 출력 → 연구인력 현황 등 출력/신고내역 조회_x000D_
_x000D_
[문의]_x000D_
벤처기업확인기관 확인심의팀 윤이나_x000D_
ena08@venturein.or.kr / 1566-6487 _x000D_
</t>
  </si>
  <si>
    <t>251017-C-003</t>
  </si>
  <si>
    <t>-보완사항-_x000D_
1. 자본금 수정바랍니다.(신청서에서 수정)_x000D_
 * 16,637,590,500원으로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6-C-011</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고용산재보험토탈서비스에서 발급가능_x000D_
2. 연구개발조직 인증서(인정서) 사본 제출바랍니다._x000D_
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18-A-013</t>
  </si>
  <si>
    <t xml:space="preserve">1. 사업계획서_x000D_
 - 사업계획서 상의 모든 항목은 벤처 심사 시 검토되는 내용으로, 구체적으로 작성하는 것을 권장드리며 내용이 미흡한 경우 평가에 불리하게 작용할 수 있음_x000D_
 - V 당사 기술(제품, 서비스)은 ___________에 기반하여 ___________한 특징을 갖고 있으며 ___________한 이유로 기존 문제에 대한 혁신적인 해결책으로, 잠재 고객들의 만족도가 훨씬 높을 수 있음_x000D_
_x000D_
_x000D_
_x000D_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_x000D_
</t>
  </si>
  <si>
    <t>250918-C-00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건강보험자격득실확인서는 암호 없이 제출 바랍니다. (암호X)_x000D_
_x000D_
[문의]_x000D_
벤처기업확인기관 확인심의팀 윤이나_x000D_
ena08@venturein.or.kr / 1566-6487 </t>
  </si>
  <si>
    <t>251011-C-002</t>
  </si>
  <si>
    <t xml:space="preserve">귀사의 벤처 확인 신청일은 2025. 10. 11. 입니다._x000D_
_x000D_
1. 등기사항 전부/말소사항포함[제출용]_x000D_
 - 신청일 기준 2주 이내 발급한 서류를 제출_x000D_
_x000D_
2. 부가가치세과세표준증명원[권장사항/필수보완사항아님]_x000D_
 - 최근 3개년 자료 제출이므로, 가급적 2022년 상반기의 자료도 제출하여 주시길 바랍니다._x000D_
_x000D_
3. 4대 사회보험 사업장 가입자 명부_x000D_
 - 신청일 기준 2주 이내 발급한 서류를 제출_x000D_
_x000D_
4. 주주명부[권장사항/필수보완사항아님]_x000D_
 - 신청일 기준 2주 이내 발급한 서류를 제출_x000D_
_x000D_
5. 연구개발조직 인증서(인정서) 사본_x000D_
 - 신청일 기준 2주 이내 발급한 서류를 제출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문 의 처] 벤처기업확인기관 확인심의팀 권희준_x000D_
 - (이메일) hjkwon@venturein.or.kr, (유선문의/상담센터) 1566-6487 </t>
  </si>
  <si>
    <t>250923-C-045</t>
  </si>
  <si>
    <t>[3차 동일 내용 보완 안내]_x000D_
1. 유선상 안내드린 24년도 고용보험 사업장 취득자 명부 검색 누락 미제출로 보완.  현재 제출하신 서류 + 24년도 조회분 합본하여 첨부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6-C-003</t>
  </si>
  <si>
    <t xml:space="preserve">1.  제출한 법인등기사항(일부)증명서는 갈음 불가 _x000D_
: 신청일 기준 2주이내, 법인등기사항 ★[전부]증명서 ★[말소사항 포함] ★[제출용]으로 첨부. [ 25.09.29.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 xml:space="preserve">1.  제출한 법인등본 &amp;#x27;현재 유효사항&amp;#x27;은 갈음 불가 _x000D_
: 신청일 기준 2주이내, 법인등기사항 ★[전부]증명서 ★[말소사항 포함] ★[제출용]으로 첨부. [ 25.09.29. 이후 발급본.]_x000D_
_x000D_
2. 고용보험 사업장 취득자 명부 검색기준을 변경하여 다시 제출 바랍니다.(검색기준: 22.12.31~22.12.31 / 23.12.31~23.12.31 / 24.12.31~24.12.31)_x000D_
★ 검색기준 시작일, 종료일 모두 12/31 로 설정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17-C-007</t>
  </si>
  <si>
    <t>251022-B-003</t>
  </si>
  <si>
    <t xml:space="preserve">1. 법인등기부등본: 신청일 기준 2주 이내 발급한 등기사항 전부(O), 말소사항포함(O), [제출용]으로 제출하여 주십시오._x000D_
_x000D_
2. 등기부등본 상 자본금의 액을 신청서(시스템)에 입력 _x000D_
_x000D_
_x000D_
_x000D_
[문의처]_x000D_
벤처기업확인기관 확인심의팀 권희준_x000D_
유선문의(상담센터): 1566-6487_x000D_
E-mail: hjkwon@venturein.or.kr(이메일로 신청 서류 제출 불가)_x000D_
</t>
  </si>
  <si>
    <t xml:space="preserve">1. 신청서의 자본금액 수정_x000D_
- 등기부등본 상 자본금의 액 ≠ 신청서에 입력한 자본금 _x000D_
_x000D_
2. 인건비_x000D_
 1) 인건비 산정 내역서에 작성한 모든 내용 증빙 필수_x000D_
 2) 지출 증빙자료(**월*별* 급여대장 + 개인별 *월별* 이체확인증 또는 송금내역서) 제출 필수 _x000D_
  참고:  비용 인정: 산정 기간 중 연구개발 조직 『(변경) 신고일』 이후 등재 인력의 인건비   _x000D_
_x000D_
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t>
  </si>
  <si>
    <t xml:space="preserve">귀사의 벤처기업 확인 신청일 기준 *직전 4개 분기는 {2024. 10. 1. ~ 2025. 9. 30. / 2024년 4분기 ~ 2025년 3분기} 입니다._x000D_
증빙 서류(제출 서류)를 기준으로 신청서(시스템)에 값을 입력하시길 바랍니다._x000D_
_x000D_
_x000D_
_x000D_
_x000D_
1. 법인등기부등본: 등기사항 전부(O), 말소사항 포함(X: 현재 유효사항 제출하였음), [제출용] 으로 제출하여 주십시오._x000D_
_x000D_
2.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3. 고용보험 사업장 취득자 명부를 기준으로 피보험자 수 일치하게 시스템(신청서)에 입력, 반드시 예시를 참고하여 입력. 불일치 시 다시 보완 요청 할 수 있음 _x000D_
 - 2022. 12. 31. ~ 2022. 12. 31. = N명 = N명_x000D_
 - 2023. 12. 31. ~ 2023. 12. 31. = 발급 서류 인원 P명 ≠ 신청서 입력 인원 Q명 불일치 시 재보완 필요_x000D_
 - 2024. 12. 31. ~ 2024. 12. 31. = M명 = M명_x000D_
_x000D_
4. 연구개발조직 인증서(인정서), 연구개발조직 소속 인력 현황_x000D_
 - 기업 부설 연구소 인정서를 확인하시길 바랍니다. 현재 신청 기업명은 &amp;#x27;주식회사 모가비&amp;#x27;이나, 인정서의 소속기업명은 &amp;#x27;(주)짐&amp;#x27; 입니다.  _x000D_
_x000D_
5. (기술개발(자체)) 급여대장, 인건비원장_x000D_
 - 급여 대장과 함께 연구 인력 2인에 대한 급여 이체 확인증을 추가로 제출하여 주십시오._x000D_
_x000D_
6. 신청서 상 사업성과 - 2021년 수출액 입력 및 2022년, 2024년 수출실적증명서 제출_x000D_
 - {사업성과 (재확인 기업)}란에 재무 및 서비스적 성과를 나타내는 표에 2021년 수출액이 0원으로 되어있습니다. 수출액을 입력하십시오._x000D_
 - 수출액 체크하였으므로 2022, 2024년의 관련 증빙 자료 제출 (한국무역통계진흥원 또는 한국무역협회에서 발행한 수출실적증명서) 하십시오._x000D_
 - 사업성과는 최대 2가지 선택가능하며, 보완 시 다른 실적으로 체크 하신것을 변경하셔도 됩니다._x000D_
_x000D_
[보완 방법]_x000D_
 - 종합관리시스템 → 확인신청 → 확인신청에서 수정 후 &amp;lt;신청서 최종 제출&amp;gt;_x000D_
 - 증빙 서류(제출 서류)를 기준으로 신청서(시스템)에 값을 입력하시길 바랍니다._x000D_
[문의처] 벤처기업확인기관 확인심의팀 권희준_x000D_
 - (이메일) hjkwon@venturein.or.kr, (유선문의/상담센터) 1566-6487_x000D_
[추가 안내 사항]_x000D_
 ※ 보완된 내용 확인은 영업일 기준 통상 5일 내외 소요되며 검토 과정에 있어 추가 보완 사항이 발생할 수 있으니, 최종 제출 전 신청서(시스템)에 입력하신 사항과 제출 서류의 내용과 파일 손상 여부 등을(업로드 한 첨부파일)을 확인 후 최종 제출하여주시길 바랍니다._x000D_
 ※ 신청서에 입력한 기업 정보(대표자 성명 및 소재지 등)가 실제 사실과 일치하지 않는 경우, 사업계획서 미작성 사항이 평가에 영향을 미치는 점 등은 기업 담당자에게 책임이 있으니 반드시 최종 제출 전 확인하시길 바랍니다._x000D_
 ※ 신청서(사업계획서) 미작성 항목들에 한하여 벤처기업 확인 현장 실제 조사 및 심의에서 평가가 이루어지지 않습니다. 따라서 벤처기업 확인 결과에 영향을 미치는 점 참고하여 미작성 항목들을 모두 작성하십시오. _x000D_
_x000D_
</t>
  </si>
  <si>
    <t>250916-C-040</t>
  </si>
  <si>
    <t>1. 개인사업자에서 법인사업자로 전환한 경우, V신청기업정보 ▷ 1.기업정보 ▷ 설립일의 법인전환여부 체크 표시.  _x000D_
1-1.★법인전환 기업인 경우 : 개인사업자 폐업사실증명원 + 포괄양수도 계약서 + 법인 사업자등록증 합본하여 [사업자등록증] 제출란에 첨부._x000D_
[신청서-1.기업정보-설립일] 개인 → 법인 전환 이력 기업란에 체크V. * 신청서에 작성하는 설립일은 개인 사업자등록증의 개업일로 작성 요망._x000D_
_x000D_
2. 개인사업자 개업일로 설립일 작성 시, ①개인사업자의 부가가치세과세표준증명 22년도분 추가,  ②재무제표 22년도분 추가 ③고용보험 사업장 취득자 명부 22년도분 추가 보완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4-C-032</t>
  </si>
  <si>
    <t>★보완방법: 벤처확인종합관리시스템→확인신청→확인신청→최종제출(첨부파일 보완시 파일명 수정 후 첨부 必)_x000D_
★보완완료 후 영업일 기준 통상 5일 이내 서류 검토_x000D_
_x000D_
★ 보완이 완료되지 않아, 동일한 내용으로 다시 요청드립니다. 보완이 완료되어야만 다음 단계(결제요청)로 진행되니, 충분히 검토해 주시기 바랍니다. ★_x000D_
_x000D_
[보완요청내용 2차]_x000D_
1. 제출한 고용보험 사업장 자격취득자 명부 인원과 신청서에 작성한 피보험자수가 상이합니다. 신청서 수정 바랍니다._x000D_
-22년: 5명_x000D_
※ 신청서 수정: V기업정보-3.회사개요-피보험자 수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 각 항목에 맞는 파일 첨부)_x000D_
※ 참고: 벤처확인종합관리시스템→고객지원→자료실→35번 게시글 벤처기업 사업계획서 작성예시(2023년 개정판)_x000D_
_x000D_
[보완요청내용]_x000D_
1. 사업계획서 요약- 양식 수정 없이 작성 바랍니다._x000D_
-양식 수정X, 밑줄만 지우고 간략하게 입력_x000D_
※ 참고: 확인신청 신청서→사업계획서 요약→하단의 붉은 글씨 *사업계획서 요약 양식*_x000D_
_x000D_
2. 신청일 기준 2주 이내 발급한 등기사항전부증명서(말소사항포함)[제출용]으로 제출_x000D_
-제출된 서류 발행일: 2025/10/10_x000D_
※ 등기사항일부증명서 x, 열람용 x, 현재 유효사항 x_x000D_
_x000D_
3. 제출한 고용보험 사업장 자격취득자 명부 인원과 신청서에 작성한 피보험자수가 상이합니다._x000D_
-22년: 5명 /23년: 3명 /24년: 3명_x000D_
※ 신청서 수정: V기업정보-3.회사개요-피보험자 수_x000D_
_x000D_
4. 신청일 기준 2주 이내 발급한 4대 사회보험 사업장 가입자 명부(전직원) 제출_x000D_
-현재발급일시: 2025-10-10_x000D_
_x000D_
5. 신청일 기준 2주 이내 발급한 주주명부(귀사 직인 날인본) 제출_x000D_
-205년10월10일자 제출됨_x000D_
_x000D_
[문의]_x000D_
벤처기업확인기관 확인심의팀 하예지_x000D_
hayeji@venturein.or.kr / 1566-6487</t>
  </si>
  <si>
    <t>250916-C-041</t>
  </si>
  <si>
    <t>1. 자본금액 일치_x000D_
 - 신청서 상 자본금(기업정보 - 3. 회사개요) = 법인등기부등본 상 자본금의 액_x000D_
_x000D_
2.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3. 피보험자 수 일치 _x000D_
 - 신청서 상 피보험자 수(기업정보 - 3. 회사개요) = 직전 3개년(설립 3년 미만 시 설립일 이후) 연도별(월말 기준) 고용보험 명부 인원 _x000D_
_x000D_
4. 재무 및 서비스적 성과_x000D_
 - 신청서(시스템) 내 표에 매출액과 영업이익을 모두 작성(입력)하여 주십시오._x000D_
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t>
  </si>
  <si>
    <t>250922-C-017</t>
  </si>
  <si>
    <t>기업 요청으로 인한 보완 상태 변경.</t>
  </si>
  <si>
    <t>251113-C-042</t>
  </si>
  <si>
    <t>★보완방법: 벤처확인종합관리시스템→확인신청→확인신청→최종제출(첨부파일 보완시 파일명 수정 후 첨부 必)_x000D_
★보완완료 후 영업일 기준 통상 5일 이내 서류 검토_x000D_
_x000D_
[보완요청내용]_x000D_
1. 이노비즈 확인서 발급번호 수정(-하이픈 제외 작성) _x000D_
R22010201128_x000D_
_x000D_
2. 사업계획서 요약 양식 수정 없이 작성 바랍니다._x000D_
-양식 수정X, 밑줄만 지우고 간략하게 입력_x000D_
※ 참고: 확인신청 신청서→사업계획서 요약→하단의 붉은 글씨 *사업계획서 요약 양식*_x000D_
_x000D_
3. 고용보험 사업장 자격취득자 명부 검색기준을 변경하여 다시 제출_x000D_
(검색기준: 22.12.31~22.12.31 / 23.12.31~23.12.31 / 24.12.31~24.12.31)_x000D_
-검색기준 잘못 설정됨_x000D_
※ 수정: 신청서-V기업정보-3. 회사개요-피보험자 수와 일치하여야 함_x000D_
_x000D_
[문의]_x000D_
벤처기업확인기관 확인심의팀 하예지_x000D_
hayeji@venturein.or.kr / 1566-6487</t>
  </si>
  <si>
    <t>251017-C-008</t>
  </si>
  <si>
    <t xml:space="preserve">1.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0918-C-043</t>
  </si>
  <si>
    <t>1. 선택한 연구개발조직 인정서 ★신청일 기준 2주이내 발급본★ 발급일 갱신하여 첨부 *[발급일 : 인정서 최상단 오른쪽 인쇄일] : RND.OR.KR에서 출력 가능 [25.09.03.이후 발급본]._x000D_
_x000D_
2. 신청일 기준, 2주이내 4대보험 사업자 가입자 명부(전직원 명부) 4대 사회보험 정보연계센터(www.4insure.or.kr) 홈페이지에서 발급 제출 보완.  [ 25.09.03. 이후 발급본 제출.]_x000D_
_x000D_
3. 주주명부  신청일 기준 2주 이내 발급분으로 인감 날인 후 제출.   [ 25.09.03. 이후 발급본 제출.]_x000D_
*주식 변동 사항 발생 시 변동상황명세서 포함._x000D_
_x000D_
4. 대표자 경력증명서의 추가 보완 및 주요 경력 기간 오타 수정. 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3-C-004</t>
  </si>
  <si>
    <t>★보완방법: 벤처확인종합관리시스템→확인신청→확인신청→최종제출 _x000D_
★보완완료 후 영업일 기준 통상 5일 이내 서류검토_x000D_
_x000D_
[보완요청내용]_x000D_
1. 최근 3개년(22년, 23년, 24년) 부가가치세과세표준증명 제출_x000D_
-22년1월~6월 자료 없음_x000D_
_x000D_
2. ESG 경영여부 질문내용 확인 후 예/아니오 선택 바랍니다.(참고)_x000D_
_x000D_
[문의]_x000D_
벤처기업확인기관 확인심의팀 하예지_x000D_
hayeji@venturein.or.kr / 1566-6487</t>
  </si>
  <si>
    <t>250918-C-014</t>
  </si>
  <si>
    <t>1. 대표자 경력 증빙서류 보완 :  추가서류 ▶ 대표자 경력 증빙 서류 암호 해제 후 첨부.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6-B-006</t>
  </si>
  <si>
    <t>1. 본사 주소 일치 _x000D_
 - 신청서(시스템)에 [, 803호] 미작성_x000D_
 - 신청서 기재 주소 = 사업자등록증 본점(사업장) 소재지 = 법인등기부등본 상의 본점 주소_x000D_
 - 세부 주소(지점명 등) 포함 기재_x000D_
 - (참고) 주소 용도 : 벤처기업확인서 발급 시 기재 주소_x000D_
_x000D_
2.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3. 매출원장_x000D_
 - 파일 확인 후 제출 요망_x000D_
 -&amp;gt; 기업명 잘림, 적요란 50003 2024/07/04 $163*@1,389.40 쇼피 입력 등_x000D_
_x000D_
4. 매출원장 _x000D_
 - 산정 기간 : 신청일 기준 직전 4개 분기(2024.07.01.~2025.06.30.)_x000D_
   ※ 마지막 분기의 매출액 포함하여, 분기별 합계액(신청서 기재 내역과 일치)을 확인할 수 있어야 함  _x000D_
 - 내용 표시 : 신청 기업명, 적요(계정/항목), 각 계정의 매출일자/매출금액, 기간별 합계액 등 _x000D_
   ※ 자체 관리원장(엑셀 시트 등)이 아닌 국세청 발급용(매출장, 계정별 원장+매출처별 세금계산서 합계표)으로 제출 필요_x000D_
_x000D_
5. 대표자 경력 증명_x000D_
 - 대표자 경력증명서/국민연금 가입자 가입증명/건강보험 자격득실확인서/고용보험 피보험자격 이력내역서 중 택1하여 제출_x000D_
_x000D_
6. 인건비 외 모든 개발비용 내역서와 제출하신 세금계산서에 대한 이체확인증(법인 카드 영수증)을 추가로 제출하여 주십시오._x000D_
 - 작성 방법 : 공급가액으로 기재(* 인건비 제외 연구개발 비용은 공급가액에 한해 산정 검토됨)_x000D_
 - 비용 인정 : 산정 기간 내 지출된 연구개발비 증빙이 확인된 비용에 한해, 해당 여부 검토 후 인정 _x000D_
   ㄴ 지출 증빙 자료(송금/이체 내역서+세금계산서 또는 법인카드 영수증) 제출 필수_x000D_
   (1) 카드 영수증, 법인카드에 한함 (2) 현금 이체 시 이체내역 첨부, (3) 해외 결제 건, 인보이스+해외송금 내역 합본 제출   _x000D_
 - 금액 기재 일치 : 산정 내역서(지정 양식) 합계 금액 = 신청서 상의 「인건비 외 모든 개발비용」 (신청 기업정보 - 요건 검증 - 2. 연구개발비 및 매출액 - 직전 4개 분기 연간 연구개발비)_x000D_
_x000D_
_x000D_
7. [1.연구개발 조직보유] _x000D_
 - 신청서: 연구개발전담부서, 실제 인정서: 기업부설 연구소_x000D_
 -&amp;gt; 따라서 신청서(시스템) 수정 또는 연구개발전담부서 인정서 추가 제출 요망 _x000D_
_x000D_
[보완 방법] _x000D_
 - 종합관리시스템 → 확인신청 → 확인신청에서 수정 후 &amp;lt;신청서 최종 제출&amp;gt;_x000D_
  ※ 보완된 내용 확인은 영업일 기준 통상 5일 내외 소요되며, 추가 보완 요청 발생 가능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t>
  </si>
  <si>
    <t>250918-C-002</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미조치 확인(9/18 안내사항)_x000D_
 - 검색기준 설정 준수 및 피보험자 수 기재 일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_x000D_
</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연구인력 개발비 사전심사 결과 통지서 ; 첨부란 항목에 해당하는 자료로 첨부 필요_x000D_
 - 온라인 발급 경로: 한국산업기술진흥협회(KOITA) 연구개발서비스 → 회원 로그인(R&amp;amp;D 세액공제 사전심사 시스템 → 발급자료 조회 → 통지서 출력)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16-C-040</t>
  </si>
  <si>
    <t xml:space="preserve">_x000D_
1. 설립연월일 수정_x000D_
 - 등기부등본의 회사성립연월일 ≠ 신청서에 입력한 설립일_x000D_
_x000D_
2. 수출실적증명서_x000D_
 - 2022년, 2023년의 자료도 추가로 제출하여 주십시오. 기존에 제출한 2024년도 자료와 1장의 pdf로 합쳐 제출바랍니다.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_x000D_
[문 의 처] 벤처기업확인기관 확인심의팀 권희준_x000D_
 - (이메일) hjkwon@venturein.or.kr, (유선문의/상담센터) 1566-6487 _x000D_
</t>
  </si>
  <si>
    <t>251015-A-014</t>
  </si>
  <si>
    <t xml:space="preserve">1. 상세주소 입력_x000D_
 - 사업자등록증과 등기부등본 상 주소를 신청서(시스템)에 입력. 만약 소재지  _x000D_
 - (참고)주소 용도: 벤처기업확인서 발급 시 확인서에 기재될 주소이니, 등기부등본상 소재지와 상세 주소(동, 호수 등)까지 일치하도록 수정하시는것을 권장드립니다._x000D_
 - 소재지 변동사항 있을 시, 사업자등록증을 재발급하여 다시 제출하여 주십시오.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 사업계획서 요약 서식을 준수하여 작성하는것을 권장합니다. 사업계획서 미작성으로 인해 해당 항목에 대한 평가가 이루어지지 않아*, 평과 결과에 영향을 미칠 수 있습니다. _x000D_
_x000D_
_x000D_
_x000D_
[문 의 처] 벤처기업확인기관 확인심의팀 권희준_x000D_
 - (이메일) hjkwon@venturein.or.kr, (유선문의/상담센터) 1566-6487 _x000D_
</t>
  </si>
  <si>
    <t>250925-C-05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_x000D_
[문의]_x000D_
벤처기업확인기관 확인심의팀 윤이나_x000D_
ena08@venturein.or.kr / 1566-6487 </t>
  </si>
  <si>
    <t>251103-C-025</t>
  </si>
  <si>
    <t>★보완방법: 벤처확인종합관리시스템→확인신청→확인신청→최종제출 _x000D_
★보완완료 후 영업일 기준 통상 5일 이내 서류검토_x000D_
_x000D_
[보완요청내용]_x000D_
1. 사업자등록증 내 개업연월일과 신청서 설립일 일치하도록 수정_x000D_
-개업연월일: 1992년 01월 20일_x000D_
_x000D_
2. 신청일 기준 2주 이내 발급한 연구개발전담부서 인정서 제출_x000D_
-발급일자(오른쪽 상단): 2025년 10월 10일_x000D_
_x000D_
[문의]_x000D_
벤처기업확인기관 확인심의팀 하예지_x000D_
hayeji@venturein.or.kr / 1566-6487</t>
  </si>
  <si>
    <t>251010-C-013</t>
  </si>
  <si>
    <t>1. 본사주소 수정 보완 :  입력한 온라인 신청서상 본사주소는 *제출 첨부한 사업자등록증의 주소로 [일치]하여 입력 수정._x000D_
: 상세주소 미입력 보완._x000D_
_x000D_
2. 신청하신 혁신성장유형은 문제정의와 성장전략의 내용으로 평가가 진행 됩니다.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인정받을 수 있는 해당 내역이 있으나 미기재 및 증빙서류미첨으로 인하여 받는 평가 불이익은 기업에게 있음을 미리 고지드립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5-C-018</t>
  </si>
  <si>
    <t xml:space="preserve">1. 연구개발전담부서인정서:  벤처기업 신청일을 기준으로 하여 최근 2주 이내 발급분 제출 바랍니다. [한국산업기술진흥협회(KOITA) 온라인 발급]_x000D_
_x000D_
2. 대표자 경력 증명을 위한 건강보험 자격득실확인서의 경우 가급적 주민번호 뒷자리 중 6자리를 마스킹 처리 한 서류를 제출바랍니다.(대표자 경력증명서/국민연금 가입자 가입증명/건강보험 자격득실확인서/고용보험 피보험자격 이력내역서 중 택1하여 제출하시길 바라며, 이력서가 아닌 앞서 안내드린 서류로 제출하여 주십시오)_x000D_
_x000D_
3. 주주명부: 민감 개인정보인 주민번호 뒷번호 중 6자리는 마스킹 처리하여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916-C-023</t>
  </si>
  <si>
    <t xml:space="preserve">1. 법인등기부등본 &amp;gt; 현재 유효사항을 제출하였으므로, 아래 내용을 참고하여 재발급 후 제출 요망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재무제표 &amp;gt; 자체 작성 재무제표가 아닌 국세청 발급 또는 세무·회계 대리인이 발급한 자료 제출 요망_x000D_
 - 최근 3개년(설립 3년 미만 시 설립년도부터) 확정 재무제표(2022~2024년도) 합본 첨부 _x000D_
 - 제출 불가한 기간이 있는 경우, 해당 기간에 대한 사유서 + 나머지 기간분 _x000D_
 - (참고) 신용평가사 자료 연계 후에는 재연계가 불가하여, 직접 다운로드 후 합본 첨부 요망  _x000D_
_x000D_
3. 피보험자 수 일치 _x000D_
 - 신청서 상 피보험자 수(기업정보 - 3. 회사개요) = 직전 3개년(설립 3년 미만 시 설립일 이후) 연도별(월말 기준) 고용보험 명부 인원 _x000D_
 - 고용보험 사업장 취득자 명부를 기준으로 2022년의 피보험자 수는 64명이나, 신청서(시스템)에 65명으로 입력하였으므로, 제출 서류와 일치하도록 입력_x000D_
_x000D_
 4. 주주명부_x000D_
 - 신청일 기준 2주 이내 발급분(발행일 기준) : 주주 등 변동상황명세서 대체 가능 &amp;gt; 발급 연월일이 확인 가능하도록 수정하여 다시 제출_x000D_
 - 대표자 서명 기재 및 직인 날인 스캔본 _x000D_
_x000D_
5. 대표자 경력증명서/국민연금 가입자 가입증명/건강보험 자격득실확인서/고용보험 피보험자격 이력내역서 중 택1_x000D_
 - 대표자 경력증명서/국민연금 가입자 가입증명/건강보험 자격득실확인서/고용보험 피보험자격 이력내역서 중 택1하여 제출, 사업자 등록증을 제출하였으므로 삭제 또는 앞서 언급된 서류로 다시 제출_x000D_
_x000D_
6. 신청서_x000D_
 - 사업계획서 요약_x000D_
  -&amp;gt; 모든 입력 사항은 성실히 작성하는것을 권장합니다. 작성한 내용이 평가 결과에 영향을 미칠 수 있습니다._x000D_
_x000D_
7. 연구개발 조직 인정서 미제출 상태_x000D_
 - 제출 불가 시 신청서(시스템)내에서도 삭제(체크 해제)_x000D_
 - 신청일 기준 2주 이내 발급본  _x000D_
 - 인정번호 기재 일치 필요 : 신청서 상 인정번호(1. 연구개발 조직 보유 - 연구개발 조직 인정번호)기업부설연구소_x000D_
_x000D_
_x000D_
[보완 방법] _x000D_
 - 종합관리시스템 → 확인신청 → 확인신청에서 수정 후 &amp;lt;신청서 최종 제출&amp;gt;_x000D_
  ※ 보완된 내용 확인은 영업일 기준 통상 3~5일 내외 소요됨._x000D_
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_x000D_
</t>
  </si>
  <si>
    <t>251016-C-018</t>
  </si>
  <si>
    <t xml:space="preserve">1. 상세주소 입력_x000D_
 - 사업자등록증과 등기부등본 상 주소를 신청서(시스템)에 입력. 만약 소재지  _x000D_
 - (참고)주소 용도: 벤처기업확인서 발급 시 확인서에 기재될 주소이니, 등기부등본상 소재지와 상세 주소(동, 호수 등)까지 일치하도록 수정하시는것을 권장드립니다._x000D_
  -&amp;gt; 기업측의 신청서 작성(시스템 입력) 시 주소 오기재로 인한 벤처기업확인서 재발급은 재발급 사유가 될 수 없으니 참고하시길 바랍니다. _x000D_
_x000D_
2. 연구개발조직 인증서(인정서) 사본_x000D_
 - 벤처 기업 확인 신청일 2주 이내로 발급하여 제출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_x000D_
[문 의 처] 벤처기업확인기관 확인심의팀 권희준_x000D_
 - (이메일) hjkwon@venturein.or.kr, (유선문의/상담센터) 1566-6487 _x000D_
</t>
  </si>
  <si>
    <t>251105-C-033</t>
  </si>
  <si>
    <t xml:space="preserve">1. 고용보험 사업장 취득자 명부 / 검색기준: 최근 3개년, 각 해 12월 31일 하루 조회하여 제출하여 주십시오.{3부(3개년치)를 합본하여 제출바랍니다.}_x000D_
_x000D_
2. 고용보험 사업장 취득자 명부를 기준으로 피보험자 수 일치하게 시스템(신청서)에 입력해 주시길 바랍니다._x000D_
_x000D_
3. 4대 사회보험 사업장 가입자 명부, 연구개발조직 인증서(인정서) 사본: 벤처기업 신청일 기준 2주 이내 발급하여 제출하여 주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919-C-00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 부분은 빈 칸 없이 모두 작성 바랍니다. _x000D_
2. 성장전략-6.사업성과(재확인기업)에서 매출액, 수출액 모두 0원으로 작성되어 있으니, 확인 바랍니다. _x000D_
_x000D_
[문의]_x000D_
벤처기업확인기관 확인심의팀 윤이나_x000D_
ena08@venturein.or.kr / 1566-6487 </t>
  </si>
  <si>
    <t>251001-C-00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2,285,555,000원)과 시스템 내 자본금 일치 바랍니다. _x000D_
※ 수정방법: 신청서-5.자본금_x000D_
2. 2022년 부가가치세과세표준증명원 추가로 제출 바랍니다. _x000D_
3. 고용보험 사업장 취득자 명부 검색기준을 변경하여 다시 제출 바랍니다.(검색기준: 22.12.31~22.12.31 / 23.12.31~23.12.31 / 24.12.31~24.12.31)_x000D_
※ 신청기업정보-기업정보-3. 회사개요-피보험자 수와 일치하여야 함._x000D_
4. 시스템-대표자정보-국가기술자격 보유현황에 정보처리기사2급 자격증 정보 입력 바랍니다. _x000D_
_x000D_
[문의]_x000D_
벤처기업확인기관 확인심의팀 윤이나_x000D_
ena08@venturein.or.kr / 1566-6487 </t>
  </si>
  <si>
    <t>250917-A-005</t>
  </si>
  <si>
    <t>1. 사업계획서 요약_x000D_
 - 미작성 하였으므로, 모든 항목을 작성하여 제출_x000D_
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t>
  </si>
  <si>
    <t>250925-A-007</t>
  </si>
  <si>
    <t xml:space="preserve">[보완요청내용 2차]_x000D_
1. 사업계획서 요약에서 신청기술(제품/서비스) 요약 누락되어 있습니다. 모두 작성 바랍니다. _x000D_
※ 참고: 벤처확인종합관리시스템 → 고객지원 → 자료실 → 벤처기업확인을 위한 사업계획서 요약 양식(2024-03-05 작성된 글) _x000D_
2. 등기사항전부증명서 내 회사성립일과 시스템 내 설립일 일치 바랍니다. _x000D_
- 2014년 8월 22일 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신청일 기준 2주 이내 발급한 등기사항전부증명서(말소사항포함)[제출용]으로 제출 바랍니다._x000D_
※ 등기사항일부증명서 x, 열람용 x, 현재 유효사항 x_x000D_
※ 투자유치사항의 등기가 완료된 자료 제출_x000D_
3. 등기사항전부증명서 내 회사성립일과 시스템 내 설립일 일치 바랍니다. _x000D_
- 2014년 8월 22일 _x000D_
_x000D_
[문의]_x000D_
벤처기업확인기관 확인심의팀 윤이나_x000D_
ena08@venturein.or.kr / 1566-6487 </t>
  </si>
  <si>
    <t>251013-B-002</t>
  </si>
  <si>
    <t xml:space="preserve">★보완방법: 벤처확인종합관리시스템 → 확인신청 → 확인신청 → 최종제출 _x000D_
★보완서류는 영업일 기준 통상 5일 이내 확인_x000D_
_x000D_
[보완요청내용]_x000D_
1. 성장전략-자금조달 계획의 구체적 방안은 빈 칸 없이 작성 바랍니다. _x000D_
2. 제출한 인건비 외 개발비용 총액과 시스템 총액이 상이합니다. 시스템 수정 바랍니다. _x000D_
_x000D_
[문의]_x000D_
벤처기업확인기관 확인심의팀 윤이나_x000D_
ena08@venturein.or.kr / 1566-6487 </t>
  </si>
  <si>
    <t>251015-C-019</t>
  </si>
  <si>
    <t xml:space="preserve">1. 법인등기부등본 발급일 갱신 보완 :  신청일 기준 2주이내, 법인등기사항 ★[전부]증명서 ★[말소사항 포함] ★[제출용]으로 첨부. [ 25.09.29. 이후 발급본.]_x000D_
_x000D_
2. 입력한 신청서의 자본금액과 법인등기부등본 자본금액 일치 작성 제출. : 등기부등본 자본금의 액 ★200,000,000원 으로 오타 수정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16-C-013</t>
  </si>
  <si>
    <t xml:space="preserve">1. 신청서 상 사업성과 수출액 입력 및 수출실적증명서 제출_x000D_
 - {사업성과 (재확인 기업)}란에 재무 및 서비스적 성과를 나타내는 표에 2021 ~ 2023년 수출액이 0원으로 되어있습니다. 수출액을 입력***하십시오._x000D_
 - 수출액 체크하였으므로 해당 연도의 관련 증빙 자료 제출 (한국무역통계진흥원 또는 한국무역협회에서 발행한 수출실적증명서) 하십시오._x000D_
 - 사업성과는 최대 2가지 선택가능하며, 보완 시 다른 실적으로 체크 하신것을 변경하셔도 됩니다.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_x000D_
[문 의 처] 벤처기업확인기관 확인심의팀 권희준_x000D_
 - (이메일) hjkwon@venturein.or.kr, (유선문의/상담센터) 1566-6487 _x000D_
</t>
  </si>
  <si>
    <t>251024-B-003</t>
  </si>
  <si>
    <t>-보완사항-_x000D_
1. 24년4분기~25년3분기 매출원장 수정 후 제출바랍니다._x000D_
 * 제출하신 매출원장은 분기별 매출액 합계 확인 불가_x000D_
 * 매출원장 파일 확인 불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등기사항일부증명서가 아닌 등기사항[전부]증명서(말소사항 포함)으로 제출_x000D_
2. 24년4분기~25년3분기 매출원장 수정 후 제출바랍니다._x000D_
 * 제출하신 매출원장은 분기별 매출액 합계 확인 불가_x000D_
3. 24~25년도 연구개발조직 소속인력현황 전부 제출바랍니다.(퇴사자 포함)_x000D_
 * www.rnd.or.kr → 마이페이지 → 변경신고 → 신고내역보기 → 연구개발인력현황 → 서식출력_x000D_
4. 해당 연구원 24년4분기~25년3분기 급여이체내역서 추가 제출바랍니다._x000D_
 * 제출된 급여대장과 같이 합본하여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08-C-004</t>
  </si>
  <si>
    <t>1. 보완 사유 : 기업가 정신 작성 보완.  신청하신 혁신성장유형은 문제정의와 성장전략의 내용으로 평가가 진행 됩니다. (공란 또는 미작성은 다음단계 진행 불가)_x000D_
보완 방법 :  v문제정의 및 해결방안 ▶ 4. 팀 구성 의 [기업가 정신을 발휘했던 경험]의 내용 미작성, 공란 작성 보완 제출 必 _x000D_
※ 참고 : 벤처확인종합관리시스템 → 고객지원 → 자료실 → [2024.11.] 벤처기업확인제도 가이드북 - 제도 소개 및 확인신청 가이드_x000D_
_x000D_
1.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2-B-012</t>
  </si>
  <si>
    <t xml:space="preserve">1. 고용보험 사업장 취득자 명부 신청일 기준 3개년(22~24년도) 검색기준 확인★변경 조회하여 다시 제출 바랍니다. _x000D_
 (검색기준: ★22.12.31★~22.12.31 / 23.12.31~23.12.31 / 24.12.31~24.12.31) (총 3부 합본) _x000D_
 ※ 신청기업정보→기업정보→3.회사개요 → 피보험자 수 = 취득자 명부 수와 일치 작성 보완._x000D_
_x000D_
★ 인건비외 모든 개발비용 관련 산정불가 안내(!참고!)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2. ①인건비 산정내역서 해당 인력의 제출한 급여대장(추가서류 ▶ 기술개발(급여대장, 인건비원장)) 첨부란에+ 급여이체증 합본하여 제출 보완. _x000D_
: 산정기준일  24년 7월~ 25년 6월 송금확인증 지급내역/공제내역 확인 불가  * 근로소득원천징수부X 불가, 계정별원장X 불가._x000D_
_x000D_
3. 인건비외 모든 개발비용 내역서 증빙서류 미제출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 _x000D_
_x000D_
4.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29-B-004</t>
  </si>
  <si>
    <t xml:space="preserve">[보완요청내용 3차]_x000D_
1. 고용보험 사업장 취득자 명부 검색기준을 변경하여 다시 제출 바랍니다.(검색기준: 22.12.31~22.12.31 / 23.12.31~23.12.31 / 24.12.31~24.12.31)_x000D_
★ 검색기준 시작일, 종료일 모두 12.31로 설정 _x000D_
- 현재 22/01/01~22/12/31로 되어 있음. _x000D_
※ 신청기업정보-기업정보-3. 회사개요-피보험자 수와 일치하여야 함._x000D_
_x000D_
[문의]_x000D_
벤처기업확인기관 확인심의팀 윤이나_x000D_
ena08@venturein.or.kr / 1566-6487_x000D_
</t>
  </si>
  <si>
    <t xml:space="preserve">[보완요청내용 2차]_x000D_
1.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2. 인건비 외 개발비용 보완사항 _x000D_
① 산정내역서는 지정된 양식으로만 작성 가능합니다. 작성 시 홈페이지 게시판을 참고하여 작성 부탁드립니다. _x000D_
(벤처확인종합관리시스템 → 고객지원 → 자료실 → 연구개발 산정 관련 참고 및 제출서류)_x000D_
② 내역서에 작성한 지출증빙 자료를 제출해주시기 바랍니다.(카드사용내역, 세금계산서, 통장이체내역 등) _x000D_
※ 법인카드 이용내역만 인정 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성장전략-사업성과(재확인기업)에서 매출액, 영업이익 0원으로 작성되어 있습니다. 확인 바랍니다. _x000D_
2. 고용보험 사업장 취득자 명부 검색기준을 변경하여 다시 제출 바랍니다.(검색기준: 22.12.31~22.12.31 / 23.12.31~23.12.31 / 24.12.31~24.12.31)_x000D_
※ 신청기업정보-기업정보-3. 회사개요-피보험자 수와 일치하여야 함._x000D_
3. 인건비 지출증빙 자료를 제출해주시기 바랍니다. (급여대장+이체확인증)_x000D_
※ 근로소득원천징수부 x_x000D_
4. 인건비 외 개발비용 보완사항 _x000D_
① 시스템(요건검증)에는 0원으로 작성되어 있으나, 개발비원장, 매입장이 제출되어 있습니다. 확인 바랍니다. _x000D_
_x000D_
[문의]_x000D_
벤처기업확인기관 확인심의팀 윤이나_x000D_
ena08@venturein.or.kr / 1566-6487 </t>
  </si>
  <si>
    <t>250916-A-002</t>
  </si>
  <si>
    <t>20250916</t>
  </si>
  <si>
    <t xml:space="preserve">▣ 전문평가기관의 요건 검토 시에 갖춰야 할 기본 내용을 사전에 조정할 수 있도록 사전 안내드리며, 보완이 정상적으로 완료되면 이후의 결제 단계로 진행될 예정입니다._x000D_
_x000D_
ㅇ 자본금액 일치_x000D_
 - 신청서 상 자본금(기업정보 - 3. 회사개요) = 법인등기부등본 상 자본금의 액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1016-D-001</t>
  </si>
  <si>
    <t>안녕하세요, 벤처기업확인기관입니다._x000D_
_x000D_
대표님께서 신청하신 유형은 &amp;lt;예비벤처유형&amp;gt;으로, 기존에 법인 또는 개인사업자 등록하지 않은 상태인 향 후 창업을 준비 중인 분들이 신청할 수 있는 유형입니다._x000D_
_x000D_
제출하신 사업계획서에 창업에 대한 이력이 기재되어 있어 예비창업자가 아닌것으로 확인됩니다._x000D_
_x000D_
따라서, 법인/개인사업자가 벤처기업 확인을 받으시려면, 혁신성장유형 등 다른 유형으로 신청하셔야 됩니다. _x000D_
_x000D_
사업계획서 상 창업 내용으로 보이는 연혁은 아래와 같습니다._x000D_
 - 2022년 10월: FOE  설립 및 법인 전환_x000D_
  -&amp;gt; ~중략~ 2024년 8월 법인 전환을 통해 ~_x000D_
  -&amp;gt; 해당 내용을 바탕으로 예비벤쳐유형에 지원하실 수 없습니다.  _x000D_
_x000D_
감사합니다._x000D_
_x000D_
_x000D_
[문의처]_x000D_
벤처기업확인기관 확인심의팀 권희준_x000D_
유선문의(상담센터): 1566-6487_x000D_
E-mail: hjkwon@venturein.or.kr</t>
  </si>
  <si>
    <t>250918-C-015</t>
  </si>
  <si>
    <t xml:space="preserve">▣ 현장실제조사에 필요한 기본서류 및 증빙자료를 사전에 보완 안내드립니다. 신청 서류에 보완이 정상적으로 완료되면 결제 단계로 진행될 예정입니다. _x000D_
_x000D_
ㅇ 본사 주소 일치 ; 세부 주소 포함(지점명 등) 기재 필요 _x000D_
 - 신청서 기재 주소 = 사업자등록증 상의 본점(사업장) 소재지 = 법인등기부등본 상의 본점 주소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6-C-015</t>
  </si>
  <si>
    <t>251112-C-020</t>
  </si>
  <si>
    <t xml:space="preserve">1. 사업계획서 요약본에 보충하여 작성하실 사항이 없다면 [종합관리시스템]에 접속하셔서 → 확인신청 → 확인신청 → 최종 제출 클릭해 주시길 바랍니다._x000D_
 _x000D_
_x000D_
[문의처]_x000D_
벤처기업확인기관 확인심의팀 권희준_x000D_
유선문의(상담센터): 1566-6487_x000D_
E-mail: hjkwon@venturein.or.kr(신청 서류는 이메일을 통해 제출 불가합니다.)_x000D_
</t>
  </si>
  <si>
    <t xml:space="preserve">1. 법인등기부등본, 4대 보험 사업장 가입자 명부, 주주명부: 벤처기업 신청일을 기준으로 하여 최근 2주 이내 발급한 서류를 제출하여 주시길 바랍니다._x000D_
참고: 법인등기부등본 {등기사항 전부, 말소사항포함, [제출용]}_x000D_
_x000D_
2. 가급적 사업계획서에 작성하는 모든 내용들을 성실히 작성하는것을 권장합니다. 모든 작성 사항들은 평가 항목입니다.(사업계획서 요약 내용 보충 권장)_x000D_
_x000D_
3. 기업부설연구소인정서:  벤처기업 신청일을 기준으로 하여 최근 2주 이내 발급분 제출 바랍니다. [한국산업기술진흥협회(KOITA) 온라인 발급]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918-C-025</t>
  </si>
  <si>
    <t>251023-A-001</t>
  </si>
  <si>
    <t>★보완방법: 벤처확인종합관리시스템 → 확인신청 → 확인신청 → 최종제출 _x000D_
★보완제출 후 영업일 기준 통상 5일 이내 서류검토_x000D_
★ 보완이 완료되지 않아, 동일한 내용으로 다시 요청드립니다. 보완이 완료되어야만 다음 단계(결제요청)로 진행되니, 충분히 검토 바랍니다. ★_x000D_
_x000D_
[보완요청내용 2차]_x000D_
1. 사업계획서 요약 양식 수정 없이 작성 바랍니다._x000D_
-양식 수정X, 밑줄만 지우고 간략하게 입력_x000D_
※ 참고: 확인신청 신청서→사업계획서 요약→하단의 붉은 글씨 *사업계획서 요약 양식*_x000D_
_x000D_
[문의]_x000D_
벤처기업확인기관 확인심의팀 하예지_x000D_
hayeji@venturein.or.kr / 1566-6487</t>
  </si>
  <si>
    <t>★보완방법: 벤처확인종합관리시스템 → 확인신청 → 확인신청 → 최종제출 _x000D_
★보완제출 후 영업일 기준 통상 5일 이내 서류검토_x000D_
_x000D_
[보완요청내용]_x000D_
1. 사업계획서 요약: 밑줄(빈칸) 작성하여 제출_x000D_
_x000D_
2. 신청서에 작성한 본사주소=사업자등록증 주소=등기부등본 주소 모두 일치해야 합니다. _x000D_
-사업자등록증 최신본으로 제출 바랍니다._x000D_
_x000D_
3. 법인등기부등본_x000D_
신청일 기준 2주 이내 발급한 등기사항전부증명서(말소사항포함)[제출용]으로 제출 바랍니다._x000D_
-현재 발행일 2025/09/16_x000D_
※ 투자유치사항의 등기가 완료된 자료 제출_x000D_
_x000D_
4. 부가가치세신고서_x000D_
주업종코드 확인을 위해 부가가치세신고서(가장 최근 신고건) 제출 바랍니다._x000D_
※ 부가세과세표준증명원 x, 부가세 신고서 접수증 x_x000D_
_x000D_
5. 최근 3개년(22년, 23년, 24년) 표준재무제표증명 합본 제출 바랍니다._x000D_
-20,21년도 자료 제출되어있음_x000D_
_x000D_
[문의]_x000D_
벤처기업확인기관 확인심의팀 하예지_x000D_
hayeji@venturein.or.kr / 1566-6487</t>
  </si>
  <si>
    <t>250918-C-022</t>
  </si>
  <si>
    <t>1. 회사설립일_x000D_
 - 등기부등본 상 회사성립연월일인 2014. 6. 18.로 시스템(신청서) 수정하여 입력_x000D_
_x000D_
2. 부가가치세과세표준증명원_x000D_
 - 최근 3개년 자료이므로 2022년 1분기부터 제출_x000D_
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t>
  </si>
  <si>
    <t>250930-C-040</t>
  </si>
  <si>
    <t xml:space="preserve">1. 회사성립연월일 등기부등본과 일치하도록 신청서를 수정_x000D_
_x000D_
2. 사업장주소	13210) 경기도 성남시 중원구 사기막골로62번길 4 (상대원동) 크린텍_x000D_
 - 신청서(시스템) 입력 사업장 주소 확인 요망. 연구소 인정서에는 지하 1층 입력되어 있으므로 만약 상세 주소가 지하 1층이라면 신청서에도 지하 1층까지 입력 요망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_x000D_
</t>
  </si>
  <si>
    <t>251001-C-001</t>
  </si>
  <si>
    <t>1. 표준재무제표 보완 :  신청일 기준 최근 3개년치(22~24년도) 제출용으로 첨부_ 국세청 홈텍스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7-B-001</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인건비 산정 내역서(지정 서식) 관련_x000D_
 -  지출 증빙 자료(월별 급여대장+개인별 이체확인증 또는 송금내역서) 제출 필수 : (불가) 근로소득원천징수부 _x000D_
 * 산정 기간 동안 지급된 월별/개인별 인건비의 지출 증빙이 확인된 비용에 한함_x000D_
_x000D_
03. 사업계획서 미기재 항목 _x000D_
 - 주요 연혁(기업정보 - 3. 회사 개요)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6-C-005</t>
  </si>
  <si>
    <t>250915-C-05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 2차]_x000D_
1. 시스템 상 본사주소=사업자등록증 주소=등기부등본상 주소 모두 일치해야 합니다. 확인 바랍니다. _x000D_
- 시스템 상 본사주소: 경기도 하남시 미사강변한강로 135 (망월동) 나동 315호_x000D_
- 등기부등본상 주소: 경기도 남양주시 와부읍 월문천로 95, 109동 804호 _x000D_
_x000D_
[문의]_x000D_
벤처기업확인기관 확인심의팀 윤이나_x000D_
ena08@venturein.or.kr / 1566-6487 </t>
  </si>
  <si>
    <t xml:space="preserve">중소기업기본법 제2조에 의거하여, 중소기업확인서를 필수로 제출하셔야 합니다. _x000D_
중소기업확인서 제출이 어려울 경우, 벤처기업확인 신청이 어렵습니다. _x000D_
※ 참고: 벤처확인종합관리시스템 → 제도안내 → 벤처확인 제도 → 유형별 안내 → 기준요건_x000D_
_x000D_
[문의]_x000D_
벤처기업확인기관 확인심의팀 윤이나_x000D_
ena08@venturein.or.kr / 1566-6487 </t>
  </si>
  <si>
    <t>250915-A-016</t>
  </si>
  <si>
    <t xml:space="preserve">▣ 전문평가기관의 요건 검토 시에 갖춰야 할 기본 내용을 사전에 조정할 수 있도록 사전 안내드리며, 보완이 정상적으로 완료되면 이후의 결제 단계로 진행될 예정입니다._x000D_
_x000D_
ㅇ 부가가치세 (예정 또는 확정) 신고서  _x000D_
 - 주업종코드 확인용 신고서로 제출 필요 _x000D_
  * (불가) ▷ 부가세과세표준증명원, 부가세 신고서 접수증, 납부내역 증명_x000D_
 - 발급 신고 기간 : 신청일 기준의 직전 최근 분기(2025년 04월~06월)가 속하는 발급분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22-C-041</t>
  </si>
  <si>
    <t xml:space="preserve">1. 고용보험 사업장 취득자 명부_x000D_
 - 검색기준: 최근 3개년, 각 해 12월 31일 하루 조회하여 제출, 반드시 아래 예시를 참고하여 보완 _x000D_
  - 2022. 12. 31. ~ 2022. 12. 31._x000D_
  - 2023.12.31. ~ 2023. 12. 31. _x000D_
  - 2024.12.31 ~ 2024. 12. 31._x000D_
_x000D_
제출하신 서류의 검색 기준을 확인하십시오. 2023. 8. 2. ~ 2023. 12. 31. 입니다. _x000D_
인정이 불가합니다. 해의 말일을 기준으로 하여야 고용보험 피보험자 자격을 상실한 인원이 명단에서 빠지게 됩니다._x000D_
최근 3개년도 자료 모두 제출하십시오._x000D_
_x000D_
_x000D_
2. 위 1번째 보완 내용을 바탕으로 신청서 상 고용보험 피보험자 수를 수정하여 입력하십시오._x000D_
_x000D_
_x000D_
[보완 방법] _x000D_
 - 종합관리시스템 → 확인신청 → 확인신청에서 수정 후 최종 제출까지 완료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_x000D_
</t>
  </si>
  <si>
    <t xml:space="preserve">1. 고용보험 사업장 취득자 명부_x000D_
 - 검색기준: 최근 3개년, 각 해 12월 31일 하루 조회하여 제출, 반드시 아래 예시를 참고하여 보완 _x000D_
  -&amp;gt; 2022. 12. 31. ~ 2022. 12. 31._x000D_
  -&amp;gt; 2023.12.31. ~ 2023. 12. 31. _x000D_
  -&amp;gt; 2024.12.31 ~ 2024. 12. 31._x000D_
_x000D_
2. 위 1번째 보완 내용을 바탕으로 신청서 상 고용보험 피보험자 수를 수정하여 입력하십시오._x000D_
_x000D_
_x000D_
[보완 방법] _x000D_
 - 종합관리시스템 → 확인신청 → 확인신청에서 수정 후 최종 제출까지 완료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_x000D_
</t>
  </si>
  <si>
    <t>250916-C-047</t>
  </si>
  <si>
    <t xml:space="preserve">1. 입력한 신청서의 자본금액과 법인등기부등본 자본금액 일치 작성 제출. : 등기부등본 자본금의 액 ★108,340,000원 으로 오타 수정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250919-C-040</t>
  </si>
  <si>
    <t xml:space="preserve">제출 서류의 내용을 바탕으로 신청서(시스템)에 입력하여 주십시오._x000D_
_x000D_
_x000D_
1. 고용보험 피보험자수 일치하도록 입력_x000D_
 - 2022년: 6 명, 2023년: 8 명, 2024년: 7 명_x000D_
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_x000D_
</t>
  </si>
  <si>
    <t>제출 서류의 내용을 바탕으로 신청서(시스템)에 입력하여 주십시오._x000D_
_x000D_
1. 신청서의 자본금액 수정 [등기부등본의 내용을 신청서에 입력]_x000D_
 - 자본금의 액 금 230,000,000 원 ≠ 신청서에 입력한 자본금 150,000,000 원_x000D_
_x000D_
2. 설립연월일 수정 [등기부등본의 내용을 신청서에 입력]_x000D_
 - 등기부등본의 회사성립연월일 2021. 2. 9. ≠ 신청서에 입력한  설립일 2013. 3. 1._x000D_
_x000D_
 3. 부가가치세 과세표준증명원_x000D_
 - 가급적 2022년 1, 2분기의 서류도 제출하는것을 권장드립니다. 이는 선택 보완사항이며, 필수 사항이 아닙니다._x000D_
_x000D_
4. 고용보험 피보험자수 일치하도록 입력_x000D_
 - 2022년: 6 명, 2023년: 8 명, 2024년: 7 명_x000D_
_x000D_
_x000D_
_x000D_
_x000D_
[보완 방법] _x000D_
 - 종합관리시스템 → 확인신청 → 확인신청에서 수정 후 &amp;gt;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t>
  </si>
  <si>
    <t>20250915</t>
  </si>
  <si>
    <t>251027-B-002</t>
  </si>
  <si>
    <t>[보완사항]_x000D_
1. 인건비 산정내역서와 인건비외 모든 개발비용 산정내역서 수정바랍니다.(산정기간: 24년4분기~25년3분기)_x000D_
 * 요건검증-2.연구개발비 및 매출액-직전4개분기 연간 연구개발비(연구개발인건비/인건비외 모든 개발비용)금액 변동사항 있을 시 수정_x000D_
2. 해당 연구원 24년4분기~25년3분기 급여대장과 급여이체내역서 추가 제출바랍니다.(추가서류란에 제출)_x000D_
3. 인건비외 모든 개발비용 산정내역서의 작성내역에 대한 증빙 추가 제출바랍니다.(추가서류란에 제출)_x000D_
 * 세금계산서와 관련 이체확인증 / 관련 계약서 등 제출_x000D_
4. 수출실적증명서는 엑셀이 아닌 발급분으로 제출바랍니다._x000D_
 * 한국무역협회에서 발급가능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16-A-001</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 투자유치사항의 등기가 완료된 자료 제출_x000D_
2. 등기사항전부증명서 내 회사성립일과 시스템 내 설립일 일치 바랍니다. _x000D_
- 2022년 5월 12일 _x000D_
_x000D_
[문의]_x000D_
벤처기업확인기관 확인심의팀 윤이나_x000D_
ena08@venturein.or.kr / 1566-6487 </t>
  </si>
  <si>
    <t>250915-B-011</t>
  </si>
  <si>
    <t xml:space="preserve">◉ [연구개발유형 신청의 기본 조건] ; 신청 조건에 해당하는지 자체 점검이 필요하며, 아래의 검토 내용을 토대로 서류를 보완하시거나 조건에 맞지 않는 경우에는 다른 유형으로 신청 검토를 부탁드립니다._x000D_
  (1) 연구조직 설립과 인력등재 신고일이 연구개발 비율 산정 기간(신청일 기준 직전 4개 분기 : 2024.07.01.~2025.06.30.)에 속해 있거나 그 이전이어야 함 _x000D_
   - (서류 검토) 제출된 연구개발 조직 인정서 및 인력현황 상의 신고일이 산정 기간 이후로 확인됨_x000D_
  (2) 산정 기간 내에 인정 가능한 연구개발비 지출내역 존재해야 함_x000D_
   - (서류 검토) 1번의 조건 전제 하에서 산정 기간 내에 지출내역(인건비 및 인건비 외 연구개발 관련)에 한해 비용 충족 여부 검토됨 _x000D_
_x000D_
▷ 연구개발유형으로 신청 가능한 조건이 확인되면 신청서류 세부사항 검토 예정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28-C-035</t>
  </si>
  <si>
    <t>1. 주주식변동명세서 인감 날인 후 제출.  : 인감 미날인 보완._x000D_
_x000D_
2. 법인등기부등본 발급일 갱신 보완 :  신청일 기준 2주이내, 법인등기사항 [전부]증명서/ [말소사항 포함] /[제출용]으로 첨부. [ 25.10.13. 이후 발급본.]_x000D_
_x000D_
3.   V선택한 연구개발 조직 인정서 서류 미첨부, 미제출 확인 불가_x000D_
* 기업부설연구소 또는 연구개발전담부서 보유 체크하셨을 경우 해당 인정서 첨부 : rnd.or.kr에서 출력이 가능, 신청일기준 2주이내 발급본._x000D_
: 신청일 기준 연구개발조직인정서 미보유시, 입력한 신청서상 문제정의 및 해결방안 → 4. 팀 구성의 [연구개발 조직현황]의 연구개발 조직 여부의 [없음]또는 [자체]에 V체크.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7-B-002</t>
  </si>
  <si>
    <t xml:space="preserve">[보완요청내용 4차]_x000D_
1. 인건비 외 개발비용 내역서에 작성한 지출증빙 자료를 제출해주시기 바랍니다.(카드사용내역, 세금계산서, 통장이체내역 등) _x000D_
※ 법인카드 이용내역만 인정_x000D_
_x000D_
[문의]_x000D_
벤처기업확인기관 확인심의팀 윤이나_x000D_
ena08@venturein.or.kr / 1566-6487 </t>
  </si>
  <si>
    <t xml:space="preserve">[보완요청내용 3차]_x000D_
1. 인건비 외 개발비용 보완사항 _x000D_
① 산정기간 수정 바랍니다. 신청일(2025-09-17) 기준, 직전 4개 분기 입니다. _x000D_
- 기간: 2024년 3,4분기(7,8,9,10,11,12월) + 2025년 1,2분기(1,2,3,4,5,6월) 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_x000D_
</t>
  </si>
  <si>
    <t xml:space="preserve">★ 보완이 완료되지 않아, 동일한 내용으로 다시 요청 드립니다. 보완이 완료되어야만 다음단계(결제요청)로 진행되니, 충분히 검토 바랍니다. ★_x000D_
_x000D_
[보완요청내용 2차]_x000D_
1. 신청일 기준 2주 이내 발급한 등기사항전부증명서(말소사항포함)[제출용]으로 제출 바랍니다. _x000D_
- 현재 유효사항 XX_x000D_
※ 등기사항일부증명서 x, 열람용 x, 현재 유효사항 x_x000D_
2. 등기사항전부증명서 내 회사성립일과 시스템 내 설립일 일치 바랍니다. _x000D_
- 2012년 6월 14일 _x000D_
3. 고용보험 사업장 취득자 명부 검색기준을 변경하여 다시 제출 바랍니다.(검색기준: 22.12.31~22.12.31 / 23.12.31~23.12.31 / 24.12.31~24.12.31)_x000D_
※ 신청기업정보-기업정보-3. 회사개요-피보험자 수와 일치하여야 함._x000D_
4. 인건비 지출증빙 자료를 제출해주시기 바랍니다. (급여대장+이체확인증)_x000D_
※ 근로소득원천징수부 x_x000D_
5. 인건비 외 개발비용 보완사항 _x000D_
① 산정내역서는 지정된 양식으로만 작성 가능합니다. 작성 시 홈페이지 게시판을 참고하여 작성 부탁드립니다. (공급가액만 가능)_x000D_
(벤처확인종합관리시스템 → 고객지원 → 자료실 → 연구개발 산정 관련 참고 및 제출서류)_x000D_
② 내역서에 작성한 지출증빙 자료를 제출해주시기 바랍니다.(카드사용내역, 세금계산서,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 일치 바랍니다. _x000D_
- 2012년 6월 14일 _x000D_
3. 고용보험 사업장 취득자 명부 검색기준을 변경하여 다시 제출 바랍니다.(검색기준: 22.12.31~22.12.31 / 23.12.31~23.12.31 / 24.12.31~24.12.31)_x000D_
※ 신청기업정보-기업정보-3. 회사개요-피보험자 수와 일치하여야 함._x000D_
4. 인건비 지출증빙 자료를 제출해주시기 바랍니다. (급여대장+이체확인증)_x000D_
※ 근로소득원천징수부 x_x000D_
5. 인건비 외 개발비용 보완사항 _x000D_
① 산정내역서는 지정된 양식으로만 작성 가능합니다. 작성 시 홈페이지 게시판을 참고하여 작성 부탁드립니다. (공급가액만 가능)_x000D_
(벤처확인종합관리시스템 → 고객지원 → 자료실 → 연구개발 산정 관련 참고 및 제출서류)_x000D_
② 내역서에 작성한 지출증빙 자료를 제출해주시기 바랍니다.(카드사용내역, 세금계산서,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0924-C-02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본사주소는 사업자등록증 상 주소와 동일하게 작성 바랍니다._x000D_
- 경기도 군포시 당정로 90, 가동 4층 402호_x000D_
2. 등기사항전부증명서 내 회사성립일과 시스템 내 설립일 일치 바랍니다. _x000D_
- 2012년 12월 26일 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126-B-012</t>
  </si>
  <si>
    <t>[보완요청내용 4차]_x000D_
1. 인건비 산정 보완사항 _x000D_
① 산정내역서에 작성한 모든 인원을 확인할 수 있도록 연구개발 인력현황 다시 제출 바랍니다. _x000D_
- 이호준, 조금식, 고정범 확인 어려움. _x000D_
※ 발급방법: www.rnd.or.kr → 고객지원 → 신고내역 확인 및 출력 → 연구인력 현황 등 출력/신고내역 조회_x000D_
② 최종 수정된 인건비 총액을 시스템에 수정하시기 바랍니다. _x000D_
※ 수정방법: 신청기업정보-요건검증-2. 연구개발비 및 매출액-직전4개분기 연간 연구개발비-연구개발인건비_x000D_
2. 인건비 외 개발비용 보완사항 _x000D_
① 공급가액만 산정 가능하오니, 산정내역서 및 시스템 총액 모두 수정 바랍니다. _x000D_
_x000D_
[문의]_x000D_
벤처기업확인기관 확인심의팀 윤이나_x000D_
ena08@venturein.or.kr / 1566-6487</t>
  </si>
  <si>
    <t>[보완요청내용 3차]_x000D_
1. 인건비 산정 보완사항 _x000D_
① 산정내역서에 작성한 모든 인원을 확인할 수 있도록 연구개발 인력현황 다시 제출 바랍니다. _x000D_
※ 발급방법: www.rnd.or.kr → 고객지원 → 신고내역 확인 및 출력 → 연구인력 현황 등 출력/신고내역 조회_x000D_
② 최종 수정된 인건비 총액을 시스템에 수정하시기 바랍니다. _x000D_
※ 수정방법: 신청기업정보-요건검증-2. 연구개발비 및 매출액-직전4개분기 연간 연구개발비-연구개발인건비_x000D_
2. 인건비 외 개발비용 보완사항 _x000D_
① 지출증빙 자료를 제출해주시기 바랍니다.(카드사용내역 /세금계산서 + 통장이체내역 등) _x000D_
※ 법인카드 이용내역만 인정 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t>
  </si>
  <si>
    <t xml:space="preserve">[보완요청내용 2차]_x000D_
1. 인건비 산정 보완사항 _x000D_
① 연구인력개발현황 다시 제출 바랍니다. (화면 캡처본 X)_x000D_
※ 발급방법: www.rnd.or.kr → 고객지원 → 신고내역 확인 및 출력 → 연구인력 현황 등 출력/신고내역 조회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5. 인건비 외 개발비용 보완사항 _x000D_
① 지출증빙 자료를 제출해주시기 바랍니다.(카드사용내역 /세금계산서 + 통장이체내역 등) _x000D_
※ 법인카드 이용내역만 인정 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_x000D_
</t>
  </si>
  <si>
    <t xml:space="preserve">★보완방법: 벤처확인종합관리시스템 → 확인신청 → 확인신청 → 최종제출 _x000D_
★보완서류는 영업일 기준 통상 5일 이내 확인_x000D_
_x000D_
[보완요청내용]_x000D_
1. 성장전략-사업성과(재확인기업)에서 매출액, 영업이익 모두 0원으로 작성되어 있습니다. 확인 후 수정 바랍니다. _x000D_
2. 등기사항전부증명서 내 자본금(7,046,626,500원)과 시스템 내 자본금 일치 바랍니다. _x000D_
※ 수정방법: 신청서-5.자본금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연구인력개발현황 다시 제출 바랍니다. (화면 캡처본 X)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5. 인건비 외 개발비용 보완사항 _x000D_
① 지출증빙 자료를 제출해주시기 바랍니다.(카드사용내역 /세금계산서 + 통장이체내역 등) _x000D_
※ 법인카드 이용내역만 인정 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0925-C-005</t>
  </si>
  <si>
    <t xml:space="preserve">1. 제출한 고용보험사업장 취득자 명부 인원과 입력한 시스템 상 피보험자 수 인원이 동일하게 수정 보완_x000D_
: 신청기업정보 → 기업정보→ 3. 회사개요-피보험자 수 : 22년 24명, 23년 27명, 24년 30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법인등기부등본 발급일 :  신청일 기준 2주이내, 법인등기사항 ★[전부]증명서 ★[말소사항 포함] ★[제출용]으로 첨부. [ 25.09.10. 이후 발급본.]_x000D_
_x000D_
2. 24년도 고용보험 사업장 취득자 명부 검색기준을 변경하여 다시 제출 바랍니다.(검색기준: 22.12.31~22.12.31 / 23.12.31~23.12.31 / 24.12.31~24.12.31)_x000D_
현재 24년도만 1/1~12/31로 조회 됨. ★ 검색기준 시작일, 종료일 모두 12/31 로 설정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5-C-049</t>
  </si>
  <si>
    <t>1. 수출실적증명서  &amp;gt; 최근 3개년 치 제출_x000D_
 - 사업성과 지표 중 수출액 선택 시 제출 필수 _x000D_
 - 신청서(성장 전략 - 6. 사업성과 - 재무 및 서비스적 성과) 기재 내역(연도별 수출액)과 일치하는 내역 증빙 _x000D_
 - (참고) 발급처 : 한국무역협회, 대한상공회의소, 관세청 전자통관시스템(UNI PASS), 한국무역통계진흥원 등_x000D_
  * 자체 관리대장이 아닌 기관 발급용 증빙서 제출 필요_x000D_
_x000D_
2. 신청서_x000D_
 - 첨부 파일을 올리셨지만, 가급적 모든 입력 사항은 요약본이라도 정해진 글자수 내에서 공란없이 작성하는것을 권장합니다. 필수 사항이 아닌 선택 보완사항입니다._x000D_
_x000D_
3.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보완 방법] _x000D_
 - 종합관리시스템 → 확인신청 → 확인신청에서 수정 후 &amp;lt;신청서 최종 제출&amp;gt;_x000D_
  ※ 보완된 내용 확인은 영업일 기준 통상 3~5일 내외 소요됨._x000D_
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t>
  </si>
  <si>
    <t>250923-B-008</t>
  </si>
  <si>
    <t>-보완사항-_x000D_
1. 24년3분기~25년2분기 매출원장 확인 후 다시 제출바랍니다._x000D_
 * 제출하신 매출원장은 분기별 매출액 확인이 불가함_x000D_
2. 해당 연구원 24년3분기~25년2분기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25-B-008</t>
  </si>
  <si>
    <t>1. 법인카드 스캔본 제출 :  12.인건비외 모든 개발비용 산정내역서.hwp 파일 마지막 페이지에  법인카드번호 보이도록 스캔 사본 제출. _x000D_
_x000D_
2.  연구개발조직 소속 인력현황 추가 서류 보완 : 현재 제출하신 서류와  변경인력 현황서 신고분 합본하여 첨부 제출. _x000D_
해당① 1~16번 확인 불가 보완 /  해당② 김대원, 오승찬 신고된 인력현황 확인 불가.  * 인력현황 신고서에 없는 인력은 인건비 산정내역서에서 삭제.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신규) 표시 이후부터 인건비로 산정 가능 _x000D_
- ★신고일 확인 방법 : 인력 현황 하단의 기업명 옆 오른쪽 일자 (등재되지 않은 인력 산정 불가, 신고일부터 일할계산 또는 익월부터 산정해도 무방).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3-C-02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2년, 2023년 수출실적증명서 추가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 </t>
  </si>
  <si>
    <t>250918-C-01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신청일 기준 2주 이내 발급한 연구개발 전담부서 추가로 제출 바랍니다._x000D_
※ 문제정의 및 해결방안-4. 팀 구성-[연구개발 조직현황] 체크되어 있음._x000D_
_x000D_
[문의]_x000D_
벤처기업확인기관 확인심의팀 윤이나_x000D_
ena08@venturein.or.kr / 1566-6487 </t>
  </si>
  <si>
    <t>251021-C-031</t>
  </si>
  <si>
    <t xml:space="preserve">★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4년: 36명 _x000D_
※ 수정방법: 기업정보-3.회사개요-피보험자 수_x000D_
_x000D_
[문의]_x000D_
벤처기업확인기관 확인심의팀 윤이나_x000D_
ena08@venturein.or.kr / 1566-6487 </t>
  </si>
  <si>
    <t>251204-C-035</t>
  </si>
  <si>
    <t xml:space="preserve">★보완방법: 벤처확인종합관리시스템 → 확인신청 → 확인신청 → 최종제출 _x000D_
★보완서류는 영업일 기준 통상 5일 이내 확인_x000D_
_x000D_
[보완요청내용]_x000D_
1. 성장전략-향후 3년간 추진 계획은 빈 칸 없이 작성 바랍니다. _x000D_
2. 성장전략-6.사업성과(재확인기업)에서 매출액, 영업이익 모두 0원으로 작성되어 있습니다. 확인 후 수정 바랍니다. _x000D_
3. 제출한 고용보험 사업장 취득자 명부 인원과 시스템 내 피보험자수가 상이합니다. 시스템 수정 바랍니다. _x000D_
- 24년: 16명 _x000D_
※ 수정방법: 기업정보-3.회사개요-피보험자 수_x000D_
_x000D_
[문의]_x000D_
벤처기업확인기관 확인심의팀 윤이나_x000D_
ena08@venturein.or.kr / 1566-6487_x000D_
</t>
  </si>
  <si>
    <t>250917-A-009</t>
  </si>
  <si>
    <t xml:space="preserve">1. 입력한 신청서의 기업명과 사업자등록증 기업명을 일치 작성. * (주)/주식회사 구분  :  주식회사 그로잉랩 (으)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30-B-007</t>
  </si>
  <si>
    <t>1. 신청기업정보(요건검증) 2. 직전 4분기 매출액(&amp;#x27;24년 4분기와 &amp;#x27;25년 3분기)을 확인할수 있는 서류(매출원장)을 다시 제출해  주세요._x000D_
  - 부가가치세과세표준증명원을 통해 &amp;#x27;25년 1,2분기 매출액 확인(추정)은 가능하나, 기 제출한 매출원장으로는 나머지 분기의 매출액 확인이 어려움_x000D_
2.  신청기업정보(기업정보) 연도말 피보험자수를 확인할수 있는 고용보험 사업장 취득자 명부(첨부서류)를 아래 내용을 참고하여 다시 제출해  주세요._x000D_
 1) 고용보험 사업자 취득자 명부는 연도별(2022, 2023, 2024년) 말일(12.31) 기준으로 각각 검색하여 발급, 1개의 PDF파일로 합본하여 제출해 주세요._x000D_
   - 검색기준 :  2022.12.31~2022.12.31 / 2023.12.31~2023.12.31 / 2024.12.31~2024.12.31_x000D_
  2) 신청기업정보(기업정보) 연도말 피보험자수가 수정 제출하는 고용보험 사업장 취득자 명부의 근로자 수와 일치하는지 확인 또는 수정해 주세요._x000D_
 3. 신청기업정보(요건검증) 연구개발인건비는 기업부설연구소 연구개발 인력현황 연구원에 인건비 만 인정이 가능합니다._x000D_
  - 인건비 산정내역서의 연구원(박진실, 임동아)이 포함된 기업부설연구소 연구개발 인력현황 서류를 추가 제출해 주시거나, 인건비 산정내역서에서 동 인원을 제외해 주시기 바랍니다._x000D_
    (인건비 산정내역서의 인건비 총액이 변경될 경우 요건검증의 연구개발 인건비 금액도 동일하게 수정이 필요)_x000D_
4. 인건비외 모든 개발비용 내역은 공급가액 기준으로 인정됩니다.  _x000D_
 - 수정된 서류를 다시 제출해 주시고, (요건검증) 인건비외 모든 개발비용은 내역서의 변경된 총액으로 수정해 주세요._x000D_
5. 연구개발 인건비 이체확인증이 누락되어 있습니다. 이체확인증을 추가 제출해 주세요._x000D_
_x000D_
*보완 방법 : 벤처확인종합관리시스템→확인신청→확인신청→최종제출_x000D_
* (문의) 벤처기업확인기관 확인심의팀 류병선(E : sunny@venturein.or.kr / T. 02-6009-9623)</t>
  </si>
  <si>
    <t>250923-C-010</t>
  </si>
  <si>
    <t xml:space="preserve">1. 주소_x000D_
 - 신청서: 13201) 경기도 성남시 중원구 갈마치로288번길 14 7층 729,730호(상대원동, 성남 SK V1 tower) (대표주소)_x000D_
 - 사업자등록증명원: 경기도 성남시 중원구 갈마치로288번길 14, A동 7층 729,730호(상대원동, 성남 SK V1 tower)_x000D_
  -&amp;gt; 가급적 A동까지 신청서(시스템)상에 입력하는것을 권장합니다._x000D_
_x000D_
2. 법인등기부등본 _x000D_
 - 등기사항(전부)증명서(말소사항포함)[제출용] _x000D_
_x000D_
3. 부가가치세과세표준증명원_x000D_
 - 가급적 2022년 상반기의 부가가치세과세표준증명원도 제출하는것을 권장드리며, 이는 필수 보완 사항이 아닙니다._x000D_
_x000D_
4. 고용보험 사업장 가입자 명부를 아래 기준과 같이 발급, 반드시 아래 예시 참고하여 보완_x000D_
 - 검색기준: 2022.12.31. ~ 2022. 12. 31. _x000D_
 - 검색기준: 2023.12.31. ~ 2023. 12. 31._x000D_
 - 검색기준: 2024.12.31. ~ 2024. 12. 31. _x000D_
_x000D_
5. 고용보험 사업장 취득자 명부를 기준으로 피보험자 수 일치하게 시스템(신청서)에 입력_x000D_
 - 검색기준: 2022.12.31. ~ 2022. 12. 31. 해당 기간의 피보험자 총 인원수_x000D_
 - 검색기준: 2023.12.31. ~ 2023. 12. 31. 해당 기간의 피보험자 총 인원수_x000D_
 - 검색기준: 2024.12.31. ~ 2024. 12. 31. 해당 기간의 피보험자 총 인원수_x000D_
_x000D_
6. 연구개발조직 인증서(인정서) 사본_x000D_
 - 신청일 기준 2주 이내 발급한 자료를 제출_x000D_
_x000D_
_x000D_
[보완 방법] _x000D_
 - 종합관리시스템 → 확인신청 → 확인신청에서 수정 후 &amp;gt; 신청서 최종 제출_x000D_
_x000D_
※ 보완된 내용 확인은 영업일 기준 통상 5일 내외 소요_x000D_
_x000D_
_x000D_
[문 의 처] 벤처기업확인기관 확인심의팀 권희준_x000D_
 - (이메일) hjkwon@venturein.or.kr, (유선문의/상담센터) 1566-6487_x000D_
_x000D_
_x000D_
_x000D_
   - 작성 가이드 : 벤처확인종합관리시스템 → 고객지원 → 자료실 → [2024.11.] 벤처기업확인제도 가이드북 참고(제도 소개 및 확인신청 가이드)_x000D_
_x000D_
</t>
  </si>
  <si>
    <t>251021-C-022</t>
  </si>
  <si>
    <t>1. 부가세과세표준증명원 추가 보완  : 신청일 기준 최근 3개년치(22~25년도) 제출용으로 첨부 _국세청 홈텍스 권장  +22년도 추가_x000D_
_x000D_
2. 입력한 이노비즈확인서 온라인 신청서상 → 5.벤처확인/기술혁신형 중소기업(이노비즈) 발급번호 오타 수정 :  R220102-00877  _으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5-C-039</t>
  </si>
  <si>
    <t>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부가가치세 과세표준증명원주1) - 최근 3개년 자료 - &amp;#x27;22, &amp;#x27;23, &amp;#x27;24년 최근 3개년 제출_x000D_
 - 국세청 홈텍스www.hometax.go.kr에서 발급_x000D_
_x000D_
3.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4. 피보험자 수 일치 _x000D_
 - 신청서 상 피보험자 수(기업정보 - 3. 회사개요) = 직전 3개년(설립 3년 미만 시 설립일 이후) 연도별(월말 기준) 고용보험 명부 인원 _x000D_
_x000D_
5. 신청서_x000D_
 - [3. 제품/서비스 관련 기술개발(목표 기능 구현을 위한 기술 개발 노력은?)]_x000D_
  -&amp;gt; 위 항목 공란으로 있습니다. 모든 입력 사항은 공란없이 작성하는것을 권장합니다. 미작성으로 인하여 평가 결과에 영향을 미칠 수 있습니다._x000D_
_x000D_
_x000D_
_x000D_
_x000D_
_x000D_
_x000D_
_x000D_
_x000D_
_x000D_
_x000D_
[보완 방법] _x000D_
 - 종합관리시스템 → 확인신청 → 확인신청에서 수정 후 &amp;lt;신청서 최종 제출&amp;gt;_x000D_
  ※ 보완된 내용 확인은 영업일 기준 통상 3~5일 내외 소요됨._x000D_
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t>
  </si>
  <si>
    <t>251001-C-003</t>
  </si>
  <si>
    <t xml:space="preserve">1.사업장주소_x000D_
 - 12995) 경기도 하남시 신우실로 100 (감이동) 3층, 322,323호 (대표주소)_x000D_
 - 입력하신 사항이 맞으시다면 수정하지 않으셔도 됩니다._x000D_
 - 등기부등본 및 사업자등록증, 연구소인정서상의 주소와 상이하여 확인 요청 드렸으니, 특이점이 없으시다면 신청서 최종 제출을 눌러주시길 바랍니다.  _x000D_
_x000D_
_x000D_
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0924-B-001</t>
  </si>
  <si>
    <t>1. 연구개발조직 인증서(인정서)_x000D_
 - 신청일 기준 2주 이내(2025년 9월 11일 이후 발급)한것을 제출하십시오. _x000D_
_x000D_
2-1. 인건비 산정내역서_x000D_
 - 연구개발조직 소속 인력 현황에서 확인할 수 있는 인원의 경우 조현동, 이명재, 공병진, 조준형, 장정환, 정찬미(신규 편입 연구원이기에 신고일인 2025. 4. 3.부터 인건비 산정 가능)_x000D_
_x000D_
2-2. 연구개발조직 소속 인력 현황_x000D_
 - 직전 4개 분기 시작 전(2024. 7. 1. 이전)에 신고한 연구개발조직 소속 인력 현황를 추가로 발급하여 기존의 연구개발조직 소속 인력 현황에 합본하여 제출하여 주십시오._x000D_
_x000D_
[보완 방법] _x000D_
 - 종합관리시스템 → 확인신청 → 확인신청에서 수정 후 신청서 최종 제출_x000D_
  ※ 보완된 내용 확인은 영업일 기준 통상 5일 내외 소요_x000D_
_x000D_
[문 의 처] 벤처기업확인기관 확인심의팀 권희준_x000D_
 - (이메일) hjkwon@venturein.or.kr, (유선문의/상담센터) 1566-6487</t>
  </si>
  <si>
    <t>250917-A-015</t>
  </si>
  <si>
    <t>251014-C-007</t>
  </si>
  <si>
    <t>1. 본사주소 수정 보완 :  입력한 온라인 신청서상 본사주소는 *제출 첨부한 사업자등록증의 주소로 [일치]하여 입력 수정._x000D_
: 상세주소 오타 수정_x000D_
_x000D_
2. 대표자 경력 증빙서류 암호 해제 : 암호 설정시 확인이 어렵습니다. (뷰어 형태로 암호 입력은 팝업 생성불가)_x000D_
 :  추가서류 ▶ 대표자 경력 증빙 서류 암호 해제 후 첨부.  _x000D_
_x000D_
3.  신청일 기준, 유효한 중소기업확인서 제출 :  유효기간 만료  (벤처기업법 제 2조항을 위한 중소기업기본법 제2조: 요건 참조) : 중소기업현황정보시스템(sminfo.mss.go.kr)에서 출력 가능_x000D_
_x000D_
4.  제출한 법인등기 현재 유효사항은 갈음 불가 : 신청일 기준 2주이내, 법인등기사항 ★[전부]증명서 ★[말소사항 포함] ★[제출용]으로 첨부. [ 25.09.29. 이후 발급본.]_x000D_
_x000D_
5.   V선택한 연구개발 조직 인정서 서류 미첨부, 미제출 확인 불가_x000D_
* 기업부설연구소 또는 연구개발전담부서 보유 체크하셨을 경우 해당 인정서 첨부 : rnd.or.kr에서 출력이 가능, 신청일기준 2주이내 발급본._x000D_
: 신청일 기준 연구개발조직인정서 미보유시, 입력한 신청서상 문제정의 및 해결방안 → 4. 팀 구성의 [연구개발 조직현황]의 연구개발 조직 여부의 [없음]또는 [자체]에 V체크.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8-C-003</t>
  </si>
  <si>
    <t>251105-C-015</t>
  </si>
  <si>
    <t>251013-C-038</t>
  </si>
  <si>
    <t>251028-B-004</t>
  </si>
  <si>
    <t xml:space="preserve">★보완방법: 벤처확인종합관리시스템 → 확인신청 → 확인신청 → 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 _x000D_
_x000D_
[보완요청내용 2차]_x000D_
1. 2025년 매출액 확인 서류_x000D_
부가세과세표준증명원과 공문, 사유서를 함께 합본하여 제출바랍니다._x000D_
_x000D_
[문의]_x000D_
벤처기업확인기관 확인심의팀 하예지_x000D_
hayeji@venturein.or.kr / 1566-6487_x000D_
</t>
  </si>
  <si>
    <t>★보완방법: 벤처확인종합관리시스템 → 확인신청 → 확인신청 → 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 _x000D_
_x000D_
[보완요청내용]_x000D_
1. 부가가치세과세표준증명_x000D_
신청일 직전 4개분기(2024/10~2025/9) 부가가치세과세표준증명 제출 바랍니다._x000D_
-25년3분기 자료 없음: 기제출서류+직전 4개분기 부가가치세 신고서 합본 제출_x000D_
부가가치세신고서 제출불가시: 사유서+기제출서류 합본 제출_x000D_
-매출이 있을 경우 매출원장 추가 제출_x000D_
_x000D_
2. 연구개발 인력현황에서 확인되지 않은 인원이 보입니다. _x000D_
중간입사자의 경우, 실제 근속일과 발령일 상관없이 &amp;quot;신고일&amp;quot; 이후부터 산정이 가능합니다. (소급적용 X)_x000D_
산정기간 2024년 10월 1일 이전에 신고처리된 과거 [연구개발 인력현황], 산정기간내 변경신고한 [연구개발 인력현황]을 모두 합본 제출 바랍니다. _x000D_
※ 발급방법: www.rnd.or.kr→마이페이지 변경신고→신고내역보기→연구개발인력현황→과거처리일자 선택→서식출력_x000D_
현재 연구개발 인력현황 신고일(오른쪽 하단) : 2025년 4월 15일_x000D_
_x000D_
3. 인건비 산정내역서_x000D_
중간입사자의 신고일자 확인 후 등재되지 않은 기간은 인건비 산정이 불가합니다. (등재된 기간은 급여 일할 계산하여 작성 가능)_x000D_
산정내역서 총합계금액 변경시 신청서 금액 동일하게 수정 바랍니다. _x000D_
※ 수정: 신청서-요건검증-2. 연구개발비 및 매출액-직전4개분기 연간 연구개발비_x000D_
_x000D_
4. 인건비 산정내역서의 지출증빙 자료 제출 바랍니다. (급여대장+이체확인증 등)_x000D_
-급여대장만 제출됨, 급여대장+급여이체확인증 합본하여 제출_x000D_
_x000D_
5. 인건비외 모든연구개발비 산정내역서 공급가액 작성 바랍니다._x000D_
-카드 사용 내역: 부가세 포함 금액 작성되어 있습니다._x000D_
산정내역서 총합계금액 변경시 신청서 금액 동일하게 수정 바랍니다. _x000D_
※ 수정: 신청서-요건검증-2. 연구개발비 및 매출액-직전4개분기 연간 연구개발비_x000D_
_x000D_
[문의]_x000D_
벤처기업확인기관 확인심의팀 하예지_x000D_
hayeji@venturein.or.kr / 1566-6487</t>
  </si>
  <si>
    <t>250924-C-032</t>
  </si>
  <si>
    <t>_x000D_
증빙 서류(제출 서류)를 기준으로 신청서(시스템)에 값을 입력하시길 바랍니다._x000D_
_x000D_
_x000D_
1-1. 고용보험 사업장 취득자 명부_x000D_
 - 고용보험 사업장 취득자 명부 제출란에 4대 보험을 제출하셨습니다._x000D_
_x000D_
1-2. 고용보험 사업장 가입자 명부를 아래 기준과 같이 발급_x000D_
 - 검색기준: 2022.12.31. ~ 2022. 12. 31. _x000D_
 - 검색기준: 2023.12.31. ~ 2023. 12. 31._x000D_
 - 검색기준: 2024.12.31. ~ 2024. 12. 31. _x000D_
_x000D_
1-3. 고용보험 사업장 취득자 명부를 기준으로 피보험자 수 일치하게 시스템(신청서)에 입력_x000D_
 - 검색기준: 2022.12.31. ~ 2022. 12. 31. 해당 기간의 피보험자 총 인원수_x000D_
 - 검색기준: 2023.12.31. ~ 2023. 12. 31. 해당 기간의 피보험자 총 인원수_x000D_
 - 검색기준: 2024.12.31. ~ 2024. 12. 31. 해당 기간의 피보험자 총 인원수_x000D_
_x000D_
_x000D_
_x000D_
_x000D_
_x000D_
_x000D_
_x000D_
_x000D_
[보완 방법] _x000D_
 - 종합관리시스템 → 확인신청 → 확인신청에서 수정 후 신청서 최종 제출_x000D_
_x000D_
[문 의 처] 벤처기업확인기관 확인심의팀 권희준_x000D_
 - (이메일) hjkwon@venturein.or.kr, (유선문의/상담센터) 1566-6487</t>
  </si>
  <si>
    <t xml:space="preserve">증빙 서류(제출 서류)를 기준으로 신청서(시스템)에 값을 입력하시길 바랍니다._x000D_
_x000D_
1. 사업자등록증과 법인등기부등본의 주소를 기준으로 신청서(시스템)의 사업장주소 입력_x000D_
 - 1동, 2동이 상세주소라면 신청서상에도 입력하여 주십시오._x000D_
_x000D_
2. 법인등기부등본 = 전부증명서, 말소사항포함, 제출용 그리고 신청일 기준 2주 이내인 2025년 9월 11일 이후로 발급한 서류로 다시 제출하여 주십시오._x000D_
_x000D_
3. 부가가치세과세표준증명원_x000D_
 - 필수 사항이 아니며 기업의 선택 사항입니다. 가급적 2022년 상반기의 부가가치세과세표준증명원도 같이 제출하여 주십시오. [최근 3개년: 2022 ~ 2024년]_x000D_
_x000D_
_x000D_
4. 고용보험 사업장 가입자 명부를 아래 기준과 같이 발급_x000D_
 - 검색기준: 2022.12.31. ~ 2022. 12. 31. _x000D_
 - 검색기준: 2023.12.31. ~ 2023. 12. 31._x000D_
 - 검색기준: 2024.12.31. ~ 2024. 12. 31. _x000D_
_x000D_
5. 고용보험 사업장 취득자 명부를 기준으로 피보험자 수 일치하게 시스템(신청서)에 입력_x000D_
 - 검색기준: 2022.12.31. ~ 2022. 12. 31. 해당 기간의 피보험자 총 인원수_x000D_
 - 검색기준: 2023.12.31. ~ 2023. 12. 31. 해당 기간의 피보험자 총 인원수_x000D_
 - 검색기준: 2024.12.31. ~ 2024. 12. 31. 해당 기간의 피보험자 총 인원수_x000D_
_x000D_
_x000D_
_x000D_
_x000D_
_x000D_
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0916-C-008</t>
  </si>
  <si>
    <t>250916-C-02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0919-B-004</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현장실사 시, 대표주소로 진행될 예정입니다. 변경을 원하시면 회원정보수정을 통해 대표주소를 변경하시기 바랍니다. _x000D_
- 부산 해운대구 APEC로 17, 42층 4305호 (우동,센텀리더스마크) _x000D_
2. 시스템에서 기업명 수정 바랍니다._x000D_
- (주)제이텍워터 _x000D_
3. 제출한 고용보험 사업장 취득자 명부 인원과 시스템 내 피보험자수가 상이합니다. 시스템 수정 바랍니다. _x000D_
- 2023년: 24명 _x000D_
※ 수정방법: 신청기업정보-기업정보-3.회사개요-피보험자 수_x000D_
4. 인건비 산정 보완사항 _x000D_
① 인건비 산정 시, 신고일 기준으로 산정하고 있습니다. 연구인원 발령일이 과거(신청일 기준으로부터 과거)일 경우, 과거 인력현황을 제출해주시기 바랍니다. _x000D_
- 현재 신고일: 2025년 1월 9일 _x000D_
※ 신고일 확인방법: 연구개발 인력현황 오른쪽 상단-발급일자 확인 _x000D_
※ 발급방법: www.rnd.or.kr → 고객지원 → 신고내역 확인 및 출력 → 연구인력 현황 등 출력/신고내역 조회_x000D_
② 지출증빙 자료를 제출해주시기 바랍니다. (급여대장+이체확인증)_x000D_
※ 근로소득원천징수부 x_x000D_
5. 인건비 외 개발비용 보완사항 _x000D_
① 내역서에 작성한 지출증빙 자료를 제출해주시기 바랍니다.(카드사용내역, 세금계산서, 통장이체내역 등) _x000D_
※ 법인카드 이용내역만 인정 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0917-B-006</t>
  </si>
  <si>
    <t xml:space="preserve">1.  사업자 주소 :  입력한 온라인 신청서상 본사주소는 *제출 첨부한 사업자등록증의 주소로 [일치]하여 입력 수정. : 현재 사업자등록증과 입력한 주소가 상이함. 최신본으로 갱신 첨부._x000D_
_x000D_
2.  매출액 수정 보완 :  ∨요건검증 → 매출액(※ 직전4개분기~)은  제출 하신 부가세과세표준증명원의 서류상 금액과 신청서상 매출액 금액이 상이함._x000D_
: (입력한) 24년도 3+4분기 합계 매출액 = (제출한) 부가가치세과세표준증명의 24년도 7월~12월 매출과세표준 (계) : 금액 일치 작성.  *공급가액 기준 작성._x000D_
_x000D_
3. 고용보험 사업장 취득자 명부 신청일 기준 3개년(22~24년도) 검색기준 확인★변경 조회하여 다시 제출 바랍니다. _x000D_
 (검색기준: ★22.12.31★~22.12.31 / 23.12.31~23.12.31 / 24.12.31~24.12.31) (총 3부 합본) _x000D_
 ※ 신청기업정보→기업정보→3.회사개요 → 피보험자 수 = 취득자 명부 수와 일치 작성 보완._x000D_
_x000D_
4.  위탁/공동연구 비용 산정 가능(관련 계약서 제출 필요). _x000D_
_x000D_
5. ①인건비 산정내역서 해당 인력의 제출한 급여대장(추가서류 ▶ 기술개발(급여대장, 인건비원장)) 첨부란에+ 급여이체증 합본하여 제출 보완. _x000D_
: 산정기준일  24년 7월~ 25년 6월 송금확인증 지급내역/공제내역 확인 불가  * 근로소득원천징수부X 불가, 계정별원장X 불가._x000D_
_x000D_
6. 인건비외 모든 개발비용 내역서 증빙서류 미제출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 _x000D_
_x000D_
7.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18-B-003</t>
  </si>
  <si>
    <t xml:space="preserve">[보완요청내용 2차]_x000D_
1. 인건비 외 개발비용은 공급가액만 산정 가능합니다. 산정내역서 총액 및 시스템 총액 모두 수정 바랍니다. 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2023-03-31)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인건비 산정 시, 신고일 기준으로 산정하고 있습니다. 연구인원 발령일이 과거(신청일 기준으로부터 과거)일 경우, 과거 인력현황을 제출해주시기 바랍니다. _x000D_
- 현재 신고일: 2025년 6월 25일 _x000D_
※ 신고일 확인방법: 연구개발 인력현황 오른쪽 상단-발급일자 확인 _x000D_
※ 발급방법: www.rnd.or.kr → 고객지원 → 신고내역 확인 및 출력 → 연구인력 현황 등 출력/신고내역 조회_x000D_
② 지출증빙 자료를 제출해주시기 바랍니다. (급여대장+이체확인증)_x000D_
※ 근로소득원천징수부 x_x000D_
4. 인건비 외 개발비용 내역서에 작성한 지출증빙 자료를 제출해주시기 바랍니다.(카드사용내역, 세금계산서, 통장이체내역 등) _x000D_
※ 개인사업자의 경우, 대표자 명의 개인카드만 인정됨._x000D_
_x000D_
[문의]_x000D_
벤처기업확인기관 확인심의팀 윤이나_x000D_
ena08@venturein.or.kr / 1566-6487 </t>
  </si>
  <si>
    <t>250915-C-045</t>
  </si>
  <si>
    <t>251014-C-021</t>
  </si>
  <si>
    <t>250916-C-022</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고용보험 사업장 취득자 명부 ; 서식 준수 필요_x000D_
 - (참고) 발급 사이트 : 근로복지공단 고용/산재보험 토탈 서비스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사업계획서 미기재 항목_x000D_
 - 주요 연혁(기업정보 - 3. 회사 개요)_x000D_
 - 성장 전략 - 1. 목표 시장 및 고객 정의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23-C-039</t>
  </si>
  <si>
    <t>★보완방법: 벤처확인종합관리시스템 → 확인신청 → 확인신청 → 최종제출 _x000D_
★보완완료 후 영업일 기준 통상 5일 이내 서류검토_x000D_
_x000D_
[보완요청내용]_x000D_
1. 최근 3개년(22년, 23년, 24년) 표준재무제표증명(국세청 발급) 제출 바랍니다. _x000D_
_x000D_
[문의]_x000D_
벤처기업확인기관 확인심의팀 하예지_x000D_
hayeji@venturein.or.kr / 1566-6487</t>
  </si>
  <si>
    <t xml:space="preserve">★보완방법: 벤처확인종합관리시스템 → 확인신청 → 확인신청 → 최종제출 _x000D_
★보완완료 후 영업일 기준 통상 5일 이내 서류검토_x000D_
_x000D_
[보완요청내용]_x000D_
1. 제출한 고용보험 사업장 자격취득자 명부 인원과 신청서에 작성한 피보험자수가 상이합니다. 신청서 수정 바랍니다. _x000D_
22년: 2명 / 23년: 1명 / 24년: 2명_x000D_
※ 수정: V기업정보-3.회사개요-피보험자 수_x000D_
_x000D_
[문의]_x000D_
벤처기업확인기관 확인심의팀 하예지_x000D_
hayeji@venturein.or.kr / 1566-6487_x000D_
</t>
  </si>
  <si>
    <t>★보완방법: 벤처확인종합관리시스템 → 확인신청 → 확인신청 → 최종제출 _x000D_
★보완완료 후 영업일 기준 통상 5일 이내 서류검토_x000D_
_x000D_
[보완요청내용]_x000D_
1. 신청일 기준 2주 이내 발급한 등기사항전부증명서(말소사항포함)[제출용]으로 제출 바랍니다. _x000D_
-현재 유효사항으로 제출되어 있음_x000D_
※ 등기사항일부증명서 x, 열람용 x, 현재 유효사항 x_x000D_
_x000D_
2. 최근 3개년(22년, 23년, 24년) 부가가치세과세표준증명 제출 바랍니다. _x000D_
-22년1월~6월 부가세과세표준증명 제출 안되어있음. 추가합본하여 제출_x000D_
제출 불가시 사유서+제출가능한 기간 자료 합본 제출_x000D_
_x000D_
3. 고용보험 사업장 자격취득자 명부 검색기준을 변경하여 다시 제출 바랍니다._x000D_
(검색기준: 22.12.31~22.12.31 / 23.12.31~23.12.31 / 24.12.31~24.12.31)_x000D_
※ 신청기업정보-기업정보-3. 회사개요-피보험자 수와 일치하여야 함._x000D_
_x000D_
[문의]_x000D_
벤처기업확인기관 확인심의팀 하예지_x000D_
hayeji@venturein.or.kr / 1566-6487</t>
  </si>
  <si>
    <t>250918-A-008</t>
  </si>
  <si>
    <t xml:space="preserve">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_x000D_
</t>
  </si>
  <si>
    <t>250915-C-016</t>
  </si>
  <si>
    <t xml:space="preserve">1. 법인등기부등본 &amp;gt; 현재 유효사항을 제출하였음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_x000D_
_x000D_
_x000D_
_x000D_
_x000D_
[보완 방법] _x000D_
 - 종합관리시스템 → 확인신청 → 확인신청에서 수정 후 &amp;lt;신청서 최종 제출&amp;gt;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참고) 작성 가이드 : 벤처확인종합관리시스템 → 고객지원 → 자료실 → [2024.11.] 벤처기업확인제도 가이드북 참고(제도 소개 및 확인신청 가이드) ※ _x000D_
_x000D_
[문의처]_x000D_
벤처기업확인기관 확인심의팀 권희준_x000D_
E-mail: hjkwon@venturein.or.kr                                                       _x000D_
유선문의(상담센터): 1566-6487  _x000D_
※ 보완된 내용 확인은 영업일 기준 통상 5일 내외 소요되며, 추가 보완 요청 발생 가능_x000D_
</t>
  </si>
  <si>
    <t>251014-C-017</t>
  </si>
  <si>
    <t xml:space="preserve">[2차 동일 내용 보완 안내]_x000D_
1. 고용보험 사업장 취득자 명부 시작일 검색기준을 변경하여 다시 제출 바랍니다.(검색기준: 22.12.31~22.12.31 / 23.12.31~23.12.31 / 24.12.31~24.12.31)_x000D_
★ 검색기준 시작일, 종료일 모두 12/31 로 설정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16-B-001</t>
  </si>
  <si>
    <t>1. 고용보험 사업장 취득자 명부 검색기준을 변경하여 다시 제출 바랍니다.(검색기준: 22.12.31~22.12.31 / 23.12.31~23.12.31 / 24.12.31~24.12.31)_x000D_
★ 검색기준 시작일, 종료일 모두 12/31 로 설정_x000D_
※ 신청기업정보→기업정보→3. 회사개요→피보험자 수와 = 취득자 명부 근로자 수 일치 작성._x000D_
_x000D_
2.  매출액 수정 보완 :  ∨요건검증 →2.연구개발비 및 매출액 : 매출액(※ 직전4개분기~)은  제출한 부가세과세표준증명원의 서류상 금액과 작성한 매출액 금액이 상이함._x000D_
: (입력한) 24년도 3+4분기 합계 매출액 = (제출한) 부가가치세과세표준증명의 24년도 7월~12월 매출과세표준 (계) : 금액 일치 작성.  *공급가액 기준 작성._x000D_
매출장 분기누계 금액 참고 : 24년 4분기 매출액 : 100,000,000원 / 25년 1분기 : 0원 / 25년 2분기 : 0원/ 25년 3분기 : 289,526,500원 _으로 작성._x000D_
_x000D_
3.  연구개발조직 소속 인력현황 추가 서류 보완 : 현재 인건비 산정내역서에 작성하신 인력의 현황서 신고분 첨부 제출.  * 인력현황 신고서에 없는 인력은 인건비 산정내역서에서 삭제.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인건비외 모든 개발비용 내역서 증빙서류 미제출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 _x000D_
_x000D_
5.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9-C-023</t>
  </si>
  <si>
    <t>★보완방법: 벤처확인종합관리시스템→확인신청→확인신청→최종제출(첨부파일 보완시 파일명 수정 후 첨부 必)_x000D_
★보완완료 후 영업일 기준 통상 5일 이내 서류 검토_x000D_
_x000D_
[보완요청내용 2차]_x000D_
1. 최근 3개년(22년, 23년, 24년) 부가가치세과세표준증명(홈택스 발급) 제출_x000D_
-신청한 사업장(131-81-14530)의 서류만 제출바랍니다. -22년 자료 없음_x000D_
_x000D_
2. 고용보험 사업장 자격취득자 명부 인원_x000D_
- 신청한 사업장(131-81-14530)의 서류만 제출바랍니다.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신청한 사업장(131-81-14530)의 서류만 제출바랍니다._x000D_
_x000D_
1. 대표자 수정(대표자 2인 이상 입력 방법)_x000D_
V신청서-2. 대표자 정보: 대표자 한명의 이름만 입력 → V대표자정보-[대표자추가] 버튼을 눌러 대표자를 추가 입력_x000D_
_x000D_
2. 등기사항전부증명서 회사성립연월일과 신청서 설립일 일치하도록 수정_x000D_
-회사성립연월일: 1989년 05월 29일_x000D_
_x000D_
3. 최근 3개년(22년, 23년, 24년) 부가가치세과세표준증명(홈택스 발급) 제출_x000D_
-신청한 사업장(131-81-14530)의 서류만 제출바랍니다. -22년 자료 없음_x000D_
_x000D_
4. 제출한 고용보험 사업장 자격취득자 명부 인원과 신청서에 작성한 피보험자수가 상이합니다._x000D_
-22년: 13명 /23년: 39명 /24년: 30명_x000D_
※ 신청서 수정: V기업정보-3.회사개요-피보험자 수와 일치하여야 함_x000D_
_x000D_
[문의]_x000D_
벤처기업확인기관 확인심의팀 하예지_x000D_
hayeji@venturein.or.kr / 1566-6487</t>
  </si>
  <si>
    <t>251010-B-001</t>
  </si>
  <si>
    <t xml:space="preserve">♠ 신청일 기준 직전 4개 분기는 2024. 10. 1. ~ 2025. 9. 30.{2024년 4분기 ~ 2025년 3분기}입니다._x000D_
♠ 모든 자료는 화면과 수평한 방항으로 회전하여 제출하여 주십시오._x000D_
_x000D_
1. 매출원장_x000D_
 - 매출장 기간 확인 후 연구 개발 비용 산정 기간 내의 분기별로 식별 가능한 자료 제출 요망_x000D_
_x000D_
8-1. 인건비외 모든 개발비용 산정내역서_x000D_
 - 세목, 세세목을 상세히 작성하는것을 권장하며, 반드시 금액란에 **공급가액*을 입력_x000D_
 - 오타 수정 요망_x000D_
 - 특허법인 이노뱅크에 지출한 금액을 각 건별로 지출과 일치하도록 입력 요망_x000D_
_x000D_
8-2.  매입장(매입세금계산서)_x000D_
 -  (1) 인건비외 모든 개발비용 산정내역서, (2) 산정 내역서에 입력한 내역들에 대한 매입세금계산서, (3) 이체확인증 또는 송금확인증(또는 법인카드 영수증)_x000D_
 - 3가지 서류를 반드시 1장의 PDF로 합본하여 제출_x000D_
 - 2024. 12. 26.에 인건비외 모든 개발비용 산정내역서에 입력한 특허법인 이노뱅크에 지출한 금액과 해당 연월일의 입출금거래내역 금액 불일치_x000D_
 - 특허법인 이노뱅크에 지출한 금액을 각 건별 합계액을 지출 증빙을 위한 2가지 서류[(1) 매입세금계산서, (2) 이체확인증 또는 송금확인증]와 일치하지 않음(인건비 외 모든 개발 비용 산정 내역서 내 이노뱅크 지출 7,900,000원이며, 이체확인증 확인 시. 7,029,600원입니다. 산정내역서에는 부가세를 제외한 공급가액만 작성하기 때문에, 실제 지출이 산정내역서 상 금액보다 더 작을 수 없습니다.)_x000D_
_x000D_
[보완 방법] _x000D_
 - 종합관리시스템 → 확인신청 → 확인신청에서 수정 후 &amp;amp;lt;신청서 최종 제출&amp;amp;gt;_x000D_
 - 증빙 서류(제출 서류)를 기준으로 신청서(시스템)에 값을 입력하시길 바랍니다. _x000D_
_x000D_
[문 의 처] 벤처기업확인기관 확인심의팀 권희준_x000D_
 - (이메일) hjkwon@venturein.or.kr, (유선문의/상담센터) 1566-6487_x000D_
_x000D_
[추가 안내 사항]_x000D_
 ※ 보완된 내용 확인은 영업일 기준 통상 5일 내외 소요되며 검토 과정에 있어 추가 보완 사항이 발생할 수 있으니, 최종 제출 전 신청서(시스템)에 입력하신 사항과 제출 서류의 내용과 파일 손상 여부 등을(업로드 한 첨부파일)을 확인 후 최종 제출하여주시길 바랍니다._x000D_
 ※ 신청서에 입력한 내용이 실제 사실과 일치하지 않을 시, 평가 및 심의 결과는 기업측에 책임이 있으니 반드시 최종 제출 전 확인하시길 바랍니다._x000D_
</t>
  </si>
  <si>
    <t xml:space="preserve">신청일 기준 직전 4개 분기는 2024. 10. 1. ~ 2025. 9. 30. 입니다._x000D_
_x000D_
_x000D_
1. 법인등기부등본_x000D_
 - 등기사항 전부(O), 말소사항포함(X: 현재 유효사항 제출하였음), [제출용] 으로 제출하여 주십시오._x000D_
_x000D_
2. 2024년 재무제표 추가 제출 요망_x000D_
_x000D_
3. 매출원장_x000D_
 - 매출장 기간 확인 후 &amp;#x27;연구 개발 비용 산정 기간 내의 자료&amp;#x27;만 제출 요망_x000D_
_x000D_
4. 연구개발조직 인증서(인정서) 사본_x000D_
 - 신청일 기준 2주 이내 발급한 서류를 제출_x000D_
_x000D_
5. 연구개발조직 소속 인력 현황_x000D_
 - 신청일 기준 2주 이내 발급한 서류를 제출_x000D_
  -&amp;gt; 연규한, 유완배 연구원의 경우 2024. 12. 17.부터 연구 개발 비용(인건비) 산정 가능_x000D_
  -&amp;gt; 발령일은 2024. 12. 2.이나, 2024. 12. 17.에 신규 편입된것이 확인되므로 신고일로부터 연구 개발 인건비 산정 가능_x000D_
_x000D_
6. 인건비 산정 내역서_x000D_
 - 임진수 연구원의 경우 대표이사이므로 연구인력으로 인건비 산정 불가하므로, 산정 내역서에서 삭제 후 신청서(시스템)의 인건비 금액 수정 요망_x000D_
_x000D_
7. (기술개발(자체)) 급여대장, 인건비원장_x000D_
 - 급여대장 + 인건비원장 + 급여 이체 확인증(또는 송금확인증) 3가지 서류를 1장의 PDF로 합본하여 제출(필수)_x000D_
_x000D_
8-1. 인건비외 모든 개발비용 산정내역서_x000D_
 - 세목, 세세목을 상세히 작성하는것을 권장하며, 반드시 금액란에 **공급가액*을 입력_x000D_
_x000D_
8-2.  매입장(매입세금계산서)_x000D_
 -  (1) 인건비외 모든 개발비용 산정내역서, (2) 산정 내역서에 입력한 내역들에 대한 매입세금계산서, (3) 이체확인증 또는 송금확인증(또는 법인카드 영수증)_x000D_
 - 3가지 서류를 반드시 1장의 PDF로 합본하여 제출_x000D_
_x000D_
_x000D_
[보완 방법] _x000D_
 - 종합관리시스템 → 확인신청 → 확인신청에서 수정 후 &amp;lt;신청서 최종 제출&amp;gt;_x000D_
 - 증빙 서류(제출 서류)를 기준으로 신청서(시스템)에 값을 입력하시길 바랍니다. _x000D_
_x000D_
[문 의 처] 벤처기업확인기관 확인심의팀 권희준_x000D_
 - (이메일) hjkwon@venturein.or.kr, (유선문의/상담센터) 1566-6487_x000D_
_x000D_
[추가 안내 사항]_x000D_
 ※ 보완된 내용 확인은 영업일 기준 통상 5일 내외 소요되며 검토 과정에 있어 추가 보완 사항이 발생할 수 있으니, 최종 제출 전 신청서(시스템)에 입력하신 사항과 제출 서류의 내용과 파일 손상 여부 등을(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t>
  </si>
  <si>
    <t>250917-C-030</t>
  </si>
  <si>
    <t>251128-B-010</t>
  </si>
  <si>
    <t>[보완요청내용 2차]_x000D_
1.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11월 5일 _x000D_
※ 신고일 확인방법: 연구개발 인력현황 오른쪽 하단-발급일자 확인 _x000D_
※ 발급방법: www.rnd.or.kr → 고객지원 → 신고내역 확인 및 출력 → 연구인력 현황 등 출력/신고내역 조회_x000D_
_x000D_
[문의]_x000D_
벤처기업확인기관 확인심의팀 윤이나_x000D_
ena08@venturein.or.kr / 1566-6487</t>
  </si>
  <si>
    <t xml:space="preserve">★보완방법: 벤처확인종합관리시스템 → 확인신청 → 확인신청 → 최종제출 _x000D_
★보완서류는 영업일 기준 통상 5일 이내 확인_x000D_
_x000D_
[보완요청내용]_x000D_
1. 최근 3개년(22년, 23년, 24년) 재무제표 제출 바랍니다.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대표자(박인)은 인건비 산정이 불가합니다. _x000D_
②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11월 5일 _x000D_
※ 신고일 확인방법: 연구개발 인력현황 오른쪽 하단-발급일자 확인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250915-C-029</t>
  </si>
  <si>
    <t>1. 설립일자 일치 _x000D_
 - (법인 사업자) 신청서 상의 회사 설립일 = 법인등기부등본 상의 회사성립연월일_x000D_
_x000D_
2.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3. 피보험자 수 일치 _x000D_
 - 신청서 상 피보험자 수(기업정보 - 3. 회사개요) = 직전 3개년(설립 3년 미만 시 설립일 이후) 연도별(월말 기준) 고용보험 명부 인원 _x000D_
_x000D_
_x000D_
_x000D_
_x000D_
_x000D_
[보완 방법] _x000D_
 - 종합관리시스템 → 확인신청 → 확인신청에서 수정 후 &amp;lt;신청서 최종 제출&amp;gt;_x000D_
  ※ 보완된 내용 확인은 영업일 기준 통상 3~5일 내외 소요됨._x000D_
_x000D_
_x000D_
[문 의 처] 벤처기업확인기관 확인심의팀 권희준_x000D_
 - (이메일) hjkwon@venturein.or.kr, (유선문의/상담센터) 1566-6487_x000D_
_x000D_
  ◈ (참고)_x000D_
   - 작성 가이드 : 벤처확인종합관리시스템 → 고객지원 → 자료실 → [2024.11.] 벤처기업확인제도 가이드북 참고(제도 소개 및 확인신청 가이드)</t>
  </si>
  <si>
    <t>251016-C-038</t>
  </si>
  <si>
    <t>-보완사항-_x000D_
1. 자본금 수정바랍니다.(신청서에서 수정)_x000D_
 * 610,000,000원으로 수정_x000D_
2. 기업정보-3.회사개요-3개년 피보험자 수 수정바랍니다. ( 23, 23, 13)_x000D_
3. 법인등기부등본 등기사항전부증명서(말소사항 포함)제출용으로 제출바랍니다.  (열람용x)(유효사항x)_x000D_
 * 신청일 기준 2주이내 발급분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25-B-004</t>
  </si>
  <si>
    <t>-보완사항-_x000D_
1. 인건비외 모든 개발비용 산정내역서의 작성내역에 대한 증빙서류 추가 제출바랍니다.(제출 필수)_x000D_
 * 세금계산서와 관련 이체확인증 / 관련 계약서 등 제출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amp;amp;lt;신청서 최종 제출&amp;amp;amp;amp;gt;_x000D_
[담  당  자]_x000D_
벤처기업확인기관 확인심의팀 김우준_x000D_
E : kwj3384@venturein.or.kr_x000D_
상담센터 : 1566-6487</t>
  </si>
  <si>
    <t>-보완사항-_x000D_
1.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amp;lt;신청서 최종 제출&amp;amp;amp;gt;_x000D_
[담  당  자]_x000D_
벤처기업확인기관 확인심의팀 김우준_x000D_
E : kwj3384@venturein.or.kr_x000D_
상담센터 : 1566-6487</t>
  </si>
  <si>
    <t>-보완사항-_x000D_
1. 해당 연구원 24년3분기~25년2분기 급여이체내역서 추가 제출바랍니다.(추가서류란에 제출)_x000D_
2.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24년3분기~25년2분기 매출원장 제출바랍니다._x000D_
 * 제출하신 서류는 분기별 매출액 합계 확인 불가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인건비 산정내역서 수정바랍니다._x000D_
 * 연구원 4개분기 급여 총 합계금액 작성_x000D_
4. 해당 연구원 24년3분기~25년2분기 급여이체내역서 추가 제출바랍니다.(추가서류란에 제출)_x000D_
5.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7-C-002</t>
  </si>
  <si>
    <t>-보완사항-_x000D_
1. 4대보험사업장가입자명부(전직원 명부)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29-B-008</t>
  </si>
  <si>
    <t xml:space="preserve">1. 인건비외 모든 개발비용 산정내역서_x000D_
 - 인건비외 모든 개발비용 산정내역서 + 세금계산서 + 이체확인증(또는 송금확인증) 3가지 서류의 합본 제출 요망_x000D_
 -&amp;gt; 이체확인증이 누락되어 있습니다._x000D_
_x000D_
[보완 방법] _x000D_
 - 종합관리시스템 → 확인신청 → 확인신청에서 수정 후 신청서 최종 제출_x000D_
_x000D_
[문의처]_x000D_
벤처기업확인기관 확인심의팀 권희준_x000D_
E-mail: hjkwon@venturein.or.kr                                                       _x000D_
유선문의(상담센터): 1566-6487  _x000D_
_x000D_
※ 보완된 내용 확인은 영업일 기준 통상 5일 내외 소요되며, 추가 보완 요청 발생 가능_x000D_
</t>
  </si>
  <si>
    <t xml:space="preserve">1. 매출액(※ 직전 4개분기 부가가치세과세표준증명원상 매출과세표준 계 금액(면세금액 포함) 기재) _x000D_
 - 350000000   +   377494364   =  727,494,364_x000D_
 - 매출 원장 또는 부가가치세신고서를 기반으로 작서하시길 바랍니다. 부가가치세과세표준증명 기준 4개 분기의 합계액은 750,000,000 원이 아닌 727,494,364원 입니다._x000D_
_x000D_
2.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3.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4. 연구개발조직 소속 인력 현황_x000D_
 - 류기상, 황선준 연구원을 확인할 수 있는 신고분을 제출하여 주십시오. 2024. 1. 1. ~ 2024. 6. 30. 사이의 신고분을 제출하시는것을 권장합니다._x000D_
_x000D_
5. ※참고 인건비 산정내역서 (직전 4개 분기) _x000D_
 - 사회보험료 포함(+), *비정기 상여금 **제외(-)한 세전 급여 입력_x000D_
_x000D_
6. 인건비외 모든 개발비용 산정내역서_x000D_
 - 금액란에 부가세(-)를 제외하고 ***공급가액만** 입력하십시오._x000D_
 - 검토가 용이하도록 가급적 모니터와 수평하게 회전하여 파일을 제출하는것을 권장합니다._x000D_
_x000D_
7. (기술개발(자체)) 급여대장 + 인건비원장 + 이체확인증(또는 송금확인증)_x000D_
 - 원청징수부가 아닌 위의 서류를 제출하십시오._x000D_
 - 검토가 용이하도록 가급적 모니터와 수평하게 회전하여 파일을 제출하는것을 권장합니다._x000D_
_x000D_
[보완 방법] _x000D_
 - 종합관리시스템 → 확인신청 → 확인신청에서 수정 후 신청서 최종 제출_x000D_
_x000D_
[문의처]_x000D_
벤처기업확인기관 확인심의팀 권희준_x000D_
E-mail: hjkwon@venturein.or.kr                                                       _x000D_
유선문의(상담센터): 1566-6487  _x000D_
_x000D_
※ 보완된 내용 확인은 영업일 기준 통상 5일 내외 소요되며, 추가 보완 요청 발생 가능_x000D_
</t>
  </si>
  <si>
    <t>251020-C-010</t>
  </si>
  <si>
    <t xml:space="preserve">★보완방법: 벤처확인종합관리시스템 → 확인신청 → 확인신청 → 최종제출 _x000D_
★보완서류는 영업일 기준 통상 5일 이내 확인_x000D_
_x000D_
[보완요청내용]_x000D_
1. 문제정의 및 해결방안, 성장전략은 빈 칸 없이 모두 작성 바랍니다. _x000D_
2. 2022년 부가가치세과세표준증명원 추가로 제출 바랍니다. _x000D_
3. 최근 3개년(22년, 23년, 24년) 재무제표 제출 바랍니다. _x000D_
4. 2022년 고용보험 사업장 취득자 명부 추가로 제출 바랍니다.(검색기준: 22.12.31~22.12.31)_x000D_
※ 신청기업정보-기업정보-3. 회사개요-피보험자 수와 일치하여야 함._x000D_
5. 신청일 기준 2주 이내 발급한 연구개발조직 인정서 제출 바랍니다._x000D_
※ 문제정의 및 해결방안-4. 팀 구성-[연구개발 조직현황] 체크되어 있음._x000D_
6. 2022년, 2023년, 2024년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 </t>
  </si>
  <si>
    <t>250920-C-004</t>
  </si>
  <si>
    <t xml:space="preserve">1. 제출한 고용보험사업장 취득자 명부 인원과 입력한 시스템 상 피보험자 수 인원이 동일하게 수정 보완_x000D_
: 신청기업정보 → 기업정보→ 3. 회사개요-피보험자 수 : 22년 8명, 23년 8명, 24년 8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부가세과세표준증명원은 신청일 기준 최근 3개년치(22~25년도) 제출용으로 첨부 : 국세청 홈텍스 권장. ★+22년도 추가 보완._x000D_
_x000D_
2.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5-C-035</t>
  </si>
  <si>
    <t>1. 법인등기부등본  &amp;gt; 일부 증명서를 제출하였음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_x000D_
_x000D_
_x000D_
_x000D_
_x000D_
_x000D_
_x000D_
_x000D_
[보완 방법] _x000D_
 - 종합관리시스템 → 확인신청 → 확인신청에서 수정 후 &amp;lt;신청서 최종 제출&amp;gt;_x000D_
  ※ 보완된 내용 확인은 영업일 기준 통상 3~5일 내외 소요됨.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t>
  </si>
  <si>
    <t>251107-B-004</t>
  </si>
  <si>
    <t xml:space="preserve">[보완요청내용 2차]_x000D_
1. 인건비 외 개발비용은 공급가액만 산정가능합니다. 산정내역서 및 시스템 총액 모두 수정 바랍니다. 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등기사항전부증명서 내 자본금(200,000,000원)과 시스템 내 자본금 일치 바랍니다. _x000D_
※ 수정방법: 신청서-5.자본금_x000D_
2.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5월 21일 _x000D_
※ 신고일 확인방법: 연구개발 인력현황 오른쪽 하단-발급일자 확인 _x000D_
※ 발급방법: www.rnd.or.kr → 고객지원 → 신고내역 확인 및 출력 → 연구인력 현황 등 출력/신고내역 조회_x000D_
3. 인건비 외 개발비용 지출증빙 자료를 제출해주시기 바랍니다.(카드사용내역, 세금계산서, 통장이체내역 등) _x000D_
※ 법인카드 이용내역만 인정 _x000D_
_x000D_
[문의]_x000D_
벤처기업확인기관 확인심의팀 윤이나_x000D_
ena08@venturein.or.kr / 1566-6487 </t>
  </si>
  <si>
    <t>251002-C-011</t>
  </si>
  <si>
    <t xml:space="preserve">1. 고용보험 사업장 취득자 명부를 기준으로 피보험자 수 일치하게 시스템(신청서)에 입력, 반드시 예시를 참고하여 입력. 불일치 시 재 보완 요청이 있을 수 있음 _x000D_
 - 2022.12. 31. ~ 2022. 12. 31. = 11명 _x000D_
_x000D_
2. 연구.인력 개발비 사전심사 결과 통지서_x000D_
 - 해당 시 해당 서류인 연구.인력 개발비 사전심사 결과 통지서를 제출. 현재 수출 실적 증명서 제출_x000D_
_x000D_
_x000D_
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문 의 처] 벤처기업확인기관 확인심의팀 권희준_x000D_
 - (이메일) hjkwon@venturein.or.kr, (유선문의/상담센터) 1566-6487_x000D_
</t>
  </si>
  <si>
    <t xml:space="preserve">_x000D_
_x000D_
1.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2.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M명 ≠ P명 &amp;lt; 불일치 시 재보완 필요_x000D_
 - 2024.12. 31. ~ 2024. 12. 31. = Q명 = Q명_x000D_
_x000D_
3. 신청서 상 사업성과 수출액 입력 및 수출실적증명서 제출_x000D_
 - {6. 사업성과 (재확인 기업)}란에 재무 및 서비스적 성과를 나타내는 표에 2021 ~ 2023년 수출액이 0원으로 되어있습니다. 수출액을 입력하십시오._x000D_
 - 수출액 체크하였으므로 해당 연도의 관련 증빙 자료 제출 (한국무역통계진흥원 또는 한국무역협회에서 발행한 수출실적증명서) 하십시오._x000D_
 - 사업성과는 최대 2가지 선택가능하며, 보완 시 다른 실적으로 체크 하신것을 변경하셔도 됩니다._x000D_
_x000D_
_x000D_
 ※ 신청서에 입력한 기업 정보(대표자 성명 및 소재지 등)가 실제 사실과 일치하지 않는 경우는 기업 담당자에게 책임이 있으니 반드시 최종 제출 전 확인하시길 바랍니다._x000D_
_x000D_
</t>
  </si>
  <si>
    <t>250918-C-008</t>
  </si>
  <si>
    <t>1. 4대 사회보험 사업장 가입자 명부_x000D_
 - 4대 사회보험 사업장 ***가입자*** 명부를 제출_x000D_
 - 기제출 서류는 사업장 가입 내역 확인서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t>
  </si>
  <si>
    <t>250915-A-005</t>
  </si>
  <si>
    <t>251112-C-008</t>
  </si>
  <si>
    <t xml:space="preserve">-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_x000D_
</t>
  </si>
  <si>
    <t>251002-B-010</t>
  </si>
  <si>
    <t>-보완사항-_x000D_
1. 신청일 기준 유효한 중소기업확인서 제출바랍니다._x000D_
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자본금 수정바랍니다.(신청서에서 수정)_x000D_
 * 734,774,500원_x000D_
2. 신청일 기준 유효한 중소기업확인서 제출바랍니다._x000D_
3. 퇴사자가 포함된 연구개발조직 소속인력현황 추가 제출바랍니다.(제출하신 소속인력현황과 같이 합본하여 제출)_x000D_
 * www.rnd.or.kr → 마이페이지 → 변경신고 → 신고내역보기 → 연구개발인력현황 → 서식출력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220-B-002</t>
  </si>
  <si>
    <t xml:space="preserve">1.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2. 기업부설연구소인정서:  벤처기업 신청일을 기준으로 하여 최근 2주 이내 발급분 제출 바랍니다. [한국산업기술진흥협회(KOITA) 온라인 발급]_x000D_
_x000D_
3. (기술개발(자체)) 급여대장, 인건비원장: 급여대장과 함께 인건비 이체확인증(또는 송금내역서)을 제출하여 주시길 바랍니다. 원청징수부가 아닌 급여대장 또는 인건비원장을 제출하여 주십시오. 1개의 pdf파일로 합본하여 급여대장 제출란에 제출바랍니다._x000D_
_x000D_
_x000D_
4. 인건비 外 연구 개발 비용 증빙: 연구 개발 비용에 대하여 산정 기간 내 대금이 지급되었음을 확인할 수 있는 이체확인증(또는 송금내역서)를 제출해 주시길 바랍니다. 세금계산서와 함께 합본하여 제출바랍니다._x000D_
_x000D_
_x000D_
**연구 개발 비용에 변동사항이 있는 경우 신청서(시스템)의 [요건검증]탭에서 반드시 인건비 합계액을 수정하시길 바랍니다.(인건비 및 인건비 外 개발 비용)_x000D_
_x000D_
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귀사는 벤처기업 연구 개발 유형에 대한 요건 미충족으로 인해 연구 개발 유형에 한정하여 벤처기업 확인 요건을 미충족 할 확률이 높습니다._x000D_
_x000D_
법제처[국가법령정보센터]에서 (1) 법령:  벤처기업육성에 관한 특별법, (2) 행정규칙: 벤처기업확인요령 별표2 연구개발비 산정기준을 참고하시길 바랍니다._x000D_
_x000D_
_x000D_
인건비 外 산정내역서에 있는 항공권, 모니터 구매 비용 등 연구 개발 비용으로 인정되지 않을 수 있는 항목들이 보입니다._x000D_
법제처를 통해 연구개발비 산정 기준을 확인하신 후, 항목 변경 후에도 요건이 충족되는지 확인하시길 바랍니다._x000D_
확인 후, 다른 연구 개발 비용 지출 내역이 있다면, 산정 내역서 상 목록을 수정하시길 바랍니다._x000D_
_x000D_
만약 다른 연구 개발비 사용 내역이 없다면, 아래 방법을 고려해 보시길 바랍니다._x000D_
_x000D_
_x000D_
벤처기업 확인을 받으시기 위해_x000D_
_x000D_
1. 연구 개발 유형으로 신청을 원하시는 경우, 해당 신청 건 취소 후  다음 분기에 연구 개발 유형으로 신청_x000D_
_x000D_
2. 해당 신청 건 취소 후, 他유형으로 새로 신청_x000D_
(신청 전 반드시 작성하신 사업계획서의 모든 항목들을 미리 저장해 두시길 바랍니다.)_x000D_
_x000D_
위 2가지 방법 중 하나의 방법을 선택하시길 바랍니다._x000D_
_x000D_
자세한 내용은 중소벤처기업 벤처확인종합관리시스템(https://www.smes.go.kr/venturein/home/viewHome)에 접속하셔서, 화면 우측 상단의 [고객지원] - [자료실] - 상단의  [2024.11.] {벤처기업확인제도 가이드북 - 제도 소개 및 확인신청 가이드} 게시물을 참고하시길 바랍니다._x000D_
​_x000D_
감사합니다._x000D_
_x000D_
[문의처]_x000D_
벤처기업확인기관 확인심의팀 권희준_x000D_
유선문의(상담센터): 1566-6487_x000D_
E-mail: hjkwon@venturein.or.kr_x000D_
</t>
  </si>
  <si>
    <t>250922-A-002</t>
  </si>
  <si>
    <t>1. 신청서(시스템)의 자본금_x000D_
 - 법인등기부등본 상 자본금의 액과 일치하도록 입력하십시오. 자본금의 액: 금 38,500,000 원_x000D_
_x000D_
2. 부가가치세 신고서_x000D_
 - 주업종코드 확인을 위하여 서류를 추가로 제출하여 주시길 바랍니다._x000D_
 - 부가가치세 신고서 제출이 어려울 경우, 주업종코드 조회 확인서를 제출해주시기 바랍니다. _x000D_
(국세청 홈페이지-&amp;gt;my홈택스-&amp;gt;기타 세무정보-&amp;gt;사업자등록사항 및 담당자 안내-&amp;gt;상세보기)_x000D_
_x000D_
[문 의 처] 벤처기업확인기관 확인심의팀 권희준_x000D_
 - (이메일) hjkwon@venturein.or.kr, (유선문의/상담센터) 1566-6487_x000D_
[보완 방법] _x000D_
 - 종합관리시스템 → 확인신청 → 확인신청에서 수정 후 &amp;lt;신청서 최종 제출&amp;gt;</t>
  </si>
  <si>
    <t>250923-B-016</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지출증빙 자료를 제출해주시기 바랍니다. (급여대장+이체확인증)_x000D_
※ 근로소득원천징수부 x_x000D_
2. 정보기기운용기능사 자격증 추가로 제출 바랍니다. _x000D_
_x000D_
[문의]_x000D_
벤처기업확인기관 확인심의팀 윤이나_x000D_
ena08@venturein.or.kr / 1566-6487 </t>
  </si>
  <si>
    <t>250916-C-003</t>
  </si>
  <si>
    <t>1. 법인등기부등본 &amp;gt; 기제출 서류의 발급일이 2025. 8. 12. 입니다._x000D_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연구개발조직 인증서(인정서) 사본_x000D_
 - 신청일 기준 최근 2주 이내 발급 서류 제출_x000D_
_x000D_
_x000D_
[보완 방법] _x000D_
 - 종합관리시스템 → 확인신청 → 확인신청에서 수정 후 &amp;lt;신청서 최종 제출&amp;gt;_x000D_
  ※ 보완된 내용 확인은 영업일 기준 통상 3~5일 내외 소요됨._x000D_
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t>
  </si>
  <si>
    <t>250919-B-011</t>
  </si>
  <si>
    <t xml:space="preserve">1. 인건비 산정 내역서(지정 서식)_x000D_
 - 지정 서식 : 종합관리시스템 자료실(연구개발비 산정 관련 참고 및 제출서류) 다운로드_x000D_
 - 작성 방법 : 세전******(사회보험료 포함 급여, 비정기 상여금 제외**) 금액으로 기재 _x000D_
 - 임희준 연구원을 [연구 개발 인력 현황]에서 확인할 수 없습니다. _x000D_
 - 임희준 연구원을 인건비 산정 내역서에 포함하시려면 2025. 6. 30.이전에 왕성현 연구원을 신고한 이력을 확인할 수 있는 [연구 개발 인력 현황]을 제출하여 주십시오._x000D_
 - 산정 기간 모두 인정 받고싶은 연구 인력이 있는 경우, 2024년 3분기 이전(2024. 7. 1.)에 연구 인력을 신고 한 연구개발 조직 인력현황을 제출하여 주십시오._x000D_
 - 임희준 연구원의 경우 만약 연구개발비 산정 기간 중간에 중도 입사(신규 인력으로 등록)되었아면, 해당 일자부터 일할계산하여 [인건비 산정내역서]에 입력해야 합니다. _x000D_
  -&amp;gt; 만약  연구개발비 산정기간 이전에 신고하였을 시, 이전 기간에 등재되었음을 확인할 수 있는 신고서류를 제출하여 주십시오._x000D_
_x000D_
2. 연구개발인건비_x000D_
 - 제출 서류 보완 후, 연구개발인건비에 변동 사항이 있다면, 신청서에 입력한 145,825,132 원 금액을 수정하여 주시길 바랍니다._x000D_
_x000D_
_x000D_
_x000D_
_x000D_
_x000D_
[보완 방법] _x000D_
 - 종합관리시스템 → 확인신청 → 확인신청에서 수정 후 신청서 최종 제출_x000D_
_x000D_
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_x000D_
_x000D_
 </t>
  </si>
  <si>
    <t>250922-C-021</t>
  </si>
  <si>
    <t xml:space="preserve">_x000D_
1. 암호화가 해제 된 대표자 경력증명서/국민연금 가입자 가입증명/건강보험 자격득실확인서/고용보험 피보험자격 이력내역서 중 택1하여 제출하여 주십시오. _x000D_
 -&amp;gt; 기제출서류는 열람이 불가합니다._x000D_
_x000D_
[보완 방법] _x000D_
 - 종합관리시스템 → 확인신청 → 확인신청에서 수정 후 &amp;lt;신청서 최종 제출&amp;gt;_x000D_
  ※ 보완된 내용 확인은 영업일 기준 통상 5일 내외 소요_x000D_
_x000D_
_x000D_
[문 의 처] 벤처기업확인기관 확인심의팀 권희준_x000D_
 - (이메일) hjkwon@venturein.or.kr, (유선문의/상담센터) 1566-6487_x000D_
[보완 방법] _x000D_
 - 종합관리시스템 → 확인신청 → 확인신청에서 수정 후 &amp;lt;신청서 최종 제출&amp;gt;_x000D_
</t>
  </si>
  <si>
    <t>251007-C-001</t>
  </si>
  <si>
    <t xml:space="preserve">1.★법인전환 기업인 경우 : 개인사업자 폐업사실증명원 + 포괄양수도 계약서 + 법인 사업자등록증 합본하여 [사업자등록증] 제출란에 첨부._x000D_
[신청서-1.기업정보-설립일] 개인 → 법인 전환 이력 기업란에 체크V. * 신청서에 작성하는 설립일은 개인 사업자등록증의 개업일로 작성 요망._x000D_
_x000D_
2. 표준재무제표 22~23년도 확인 불가 :  신청일 기준 최근 3개년치(22~24년도 합본) 제출용으로 첨부_ 국세청 홈텍스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27-C-005</t>
  </si>
  <si>
    <t>1. 연구개발조직 인증서(인정서) 사본_x000D_
 - 2025년 9월 15일 이후로 발행한 연구개발조직 인증서(인정서) 사본을 제출하여 주십시오. 신청일 기준 최근 2내 발급한 자료를 제출하셔야 합니다._x000D_
_x000D_
2. 고용보험 2022 년 12월 31일 기준 피보험자 수_x000D_
 - 신청서(시스템)에 입력한 3명을 삭제하여 주십시오. 회사 설립 연도가 2025년 입니다._x000D_
_x000D_
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t>
  </si>
  <si>
    <t>251014-C-011</t>
  </si>
  <si>
    <t xml:space="preserve">★ 보완이 완료되지 않아, 동일한 내용으로 다시 요청 드립니다. 보완이 완료되어야만 다음단계(결제요청)로 진행되니, 충분히 검토 바랍니다. ★_x000D_
_x000D_
[보완요청내용 2차]_x000D_
1. 신청일 기준 2주 이내 발급한 등기사항전부증명서(말소사항포함)[제출용]으로 제출 바랍니다. _x000D_
- 현재 유효사항 XX_x000D_
※ 등기사항일부증명서 x, 열람용 x, 현재 유효사항 x_x000D_
2. 최근 3개년(22년, 23년, 24년) 부가가치세과세표준증명원 제출 바랍니다. _x000D_
3. 최근 3개년(22년, 23년, 24년) 재무제표 제출 바랍니다. _x000D_
4. 2023년 고용보험 사업장 취득자 명부 검색기준을 변경하여 다시 제출 바랍니다.(검색기준: 23.12.31~23.12.31)_x000D_
- 현재 검색기준이 23/12/31~24/12/31로 되어있음. _x000D_
※ 신청기업정보-기업정보-3. 회사개요-피보험자 수와 일치하여야 함._x000D_
5. 대표자 국민연금 가입자 가입증명은 암호 없이 제출 바랍니다. 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최근 3개년(22년, 23년, 24년) 부가가치세과세표준증명원 제출 바랍니다. _x000D_
3. 최근 3개년(22년, 23년, 24년) 재무제표 제출 바랍니다. _x000D_
4. 2023년 고용보험 사업장 취득자 명부 검색기준을 변경하여 다시 제출 바랍니다.(검색기준: 23.12.31~23.12.31)_x000D_
- 현재 검색기준이 23/12/31~24/12/31로 되어있음. _x000D_
※ 신청기업정보-기업정보-3. 회사개요-피보험자 수와 일치하여야 함._x000D_
5. 대표자 국민연금 가입자 가입증명은 암호 없이 제출 바랍니다. _x000D_
_x000D_
[문의]_x000D_
벤처기업확인기관 확인심의팀 윤이나_x000D_
ena08@venturein.or.kr / 1566-6487 </t>
  </si>
  <si>
    <t>251023-B-010</t>
  </si>
  <si>
    <t>★보완방법: 벤처확인종합관리시스템 → 확인신청 → 확인신청 → 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 _x000D_
_x000D_
[보완요청내용 2차]_x000D_
1. 산정기간 2024년 10월1일 직전에 신고처리된 과거 [연구개발 인력현황] 1부, 산정기간내 변경신고한 [연구개발 인력현황]을 모두 제출 바랍니다. _x000D_
※ 발급방법: www.rnd.or.kr→마이페이지 변경신고→신고내역보기→연구개발인력현황→과거처리일자 선택→서식출력_x000D_
현재 연구개발 인력현황 신고일(오른쪽 하단) : 2025년 5월 30일_x000D_
_x000D_
2. 인건비 산정내역서_x000D_
실제 근속일과 발령일 상관없이 *신고일* 이후부터 산정이 가능합니다. (소급적용 X)_x000D_
-박근호 25년 9월 15일 신규 등재, 9/15~9/30까지의 급여만 일할계산하여 산정내역서 작성 가능_x000D_
_x000D_
3. 산정내역서 총합계금액 변경시 신청서 금액 동일하게 수정 바랍니다. _x000D_
※ 수정: 신청서-요건검증-2. 연구개발비 및 매출액-직전4개분기 연간 연구개발비 금액_x000D_
_x000D_
4. 인건비외 모든 개발비용 산정내역서_x000D_
공급가액만 인정됩니다._x000D_
_x000D_
[문의]_x000D_
벤처기업확인기관 확인심의팀 하예지_x000D_
hayeji@venturein.or.kr / 1566-6487</t>
  </si>
  <si>
    <t>★보완방법: 벤처확인종합관리시스템 → 확인신청 → 확인신청 → 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 _x000D_
_x000D_
[보완요청내용]_x000D_
1. 신청일 기준 2주 이내 발급한 등기사항전부증명서(말소사항포함)[제출용]으로 제출 바랍니다. _x000D_
-현재 유효사항 제출되어 있음_x000D_
※ 등기사항일부증명서 x, 열람용 x, 현재 유효사항 x_x000D_
_x000D_
2. 등기사항전부증명서 회사성립연월일과 신청서 설립일 일치하도록 작성 바랍니다. _x000D_
-회사성립연월일: 2013년 11월 11일_x000D_
_x000D_
3. 제출한 서류와 신청서에 작성한 매출액이 상이합니다. 신청서 수정 바랍니다. _x000D_
25년 3분기 매출액 부가세신고서: 496,331,205_x000D_
※ 요건검증-2. 연구개발비 및 매출액-매출액 수정_x000D_
_x000D_
4. 신청일 기준 2주 이내 발급한 기업부설연구소 인정서 제출 바랍니다._x000D_
- 발급일(오른쪽 상단): 2025년 9월 28일_x000D_
_x000D_
5. 산정기간 이전에 신고처리된 과거 [연구개발 인력현황], 산정기간내 변경신고한 [연구개발 인력현황]을 모두 제출 바랍니다. _x000D_
※ 발급방법: www.rnd.or.kr → 마이페이지 변경신고 → 신고내역보기 → 연구개발인력현황 → 과거처리일자 선택 → 서식출력_x000D_
현재 연구개발 인력현황 신고일(오른쪽 하단) : 2025년 9월 15일_x000D_
_x000D_
6. 인건비 산정내역서_x000D_
실제 근속일과 발령일 상관없이 &amp;quot;신고일&amp;quot; 이후부터 산정이 가능합니다. (소급적용 X)_x000D_
-박근호 25년 9월 15일 신규 등재, 9/15~9/30까지의 급여만 일할계산하여 산정내역서 작성 가능_x000D_
_x000D_
7. 산정내역서 총합계금액 변경시 신청서 금액 동일하게 수정 바랍니다. _x000D_
※ 수정: 신청서-요건검증-2. 연구개발비 및 매출액-직전4개분기 연간 연구개발비 금액 _x000D_
_x000D_
7. 인건비 외 모든 개발비용 산정내역서의 지출증빙 서류를 제출해주시기 바랍니다. _x000D_
세금계산서+이체확인증 등 증빙서류를 추가서류[매입장] 항목에 PDF로 첨부_x000D_
_x000D_
8. 대표자 경력 관련 서류를 제출해주시기 바랍니다._x000D_
- 경력증명서, 국민연금가입증명서, 건강보험 자격득실확인서, 고용보험 피보험자격 이력내역서 중 1개 제출(중복 제출 가능)_x000D_
※ 개인이 작성한 이력서는 증빙서류로 제출 불가_x000D_
_x000D_
[문의]_x000D_
벤처기업확인기관 확인심의팀 하예지_x000D_
hayeji@venturein.or.kr / 1566-6487</t>
  </si>
  <si>
    <t>250920-C-006</t>
  </si>
  <si>
    <t>※ 본사주소와 현장실제조사 할 주소가 다른 경우  : 시스템에 입력한 본사주소(대표주소)로 현장실제조사가 진행될 예정입니다. 주소변경을 원할 경우, 수정 바랍니다._x000D_
_x000D_
1.  제출한 법인등기 유효사항 불가 : 신청일 기준 2주이내, 법인등기사항 ★[전부]증명서 ★[말소사항 포함] ★[제출용]으로 첨부. [ 25.09.04. 이후 발급본.]_x000D_
_x000D_
2. 입력한 신청서의 자본금액과 법인등기부등본 자본금액 일치 작성 제출. : 등기부등본 자본금의 액 ★3,000,000원 으로 오타 수정 바랍니다._x000D_
_x000D_
3. 주주명부  신청일 기준 2주 이내 발급분으로 인감 날인 후 제출.   [ 25.09.04. 이후 발급본 제출.]_x000D_
*주식 변동 사항 발생 시 변동상황명세서 포함._x000D_
_x000D_
4. 4대 사회보험 사업장 가입자 명부에 첨부된 서류와 추가로 아래 안내 드린 제출 서류 발급하여 합본 제출._x000D_
: 신청일 기준, 2주이내 4대보험 사업자 가입자 명부(전직원 명부) 4대 사회보험 정보연계센터(www.4insure.or.kr) 홈페이지에서 발급 제출 보완.  [ 25.09.04.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3-C-008</t>
  </si>
  <si>
    <t>[2차 동일 내용 보완 안내]_x000D_
1. 신청일 기준 연구개발조직인정서 미보유시, 입력한 신청서상 문제정의 및 해결방안 → 4. 팀 구성의 [연구개발 조직현황]의 연구개발 조직 여부의 [없음 또는 자체]에 V체크._x000D_
* 기업부설연구소 또는 연구개발전담부서 보유 체크하셨을 경우 해당 인정서 첨부 : rnd.or.kr에서 출력이 가능, 신청일기준 2주이내 발급본._x000D_
_x000D_
2. 제출한 고용보험사업장 취득자 명부 인원과 입력한 시스템 상 피보험자 수 인원이 동일하게 수정 보완_x000D_
: 신청기업정보 → 기업정보→ 3. 회사개요-피보험자 수 : 22년 16명 / 23년 13명 / 24년 12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3차 동일 내용 보완 안내]_x000D_
1. 고용보험 사업장 취득자 명부 신청일 기준 3개년(22~24년도) 검색기준★각각 해당 연도 말일 기준★으로 변경하여 다시 제출 바랍니다._x000D_
★해당연도 예시) 22년 12월 31일~ 22년도 12월 31일/ 시작일, 종료일 모두 12/31 로 설정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일 기준, 유효한 중소기업확인서 제출 :  유효기간 만료  (벤처기업법 제 2조항을 위한 중소기업기본법 제2조: 요건 참조) : 중소기업현황정보시스템(sminfo.mss.go.kr)에서 출력 가능_x000D_
_x000D_
2. 주주명부 인감 날인 후 제출.  : 인감 미날인 보완._x000D_
_x000D_
3. 추가서류 ▶ 연구개발조직인정서 미첨부 미제출 :   V선택한 연구개발 조직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4. 법인등기부등본 발급일 :  신청일 기준 2주이내, 법인등기사항 ★[전부]증명서 ★[말소사항 포함] ★[제출용]으로 첨부. [ 25.09.08. 이후 발급본.]_x000D_
_x000D_
5.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8-A-006</t>
  </si>
  <si>
    <t xml:space="preserve">_x000D_
1. 법인등기부등본: 신청일 기준 2주 이내 발급한 등기사항 전부(O), 말소사항포함(O), [제출용]으로 제출하여 주십시오._x000D_
_x000D_
2. 업종코드 확인을 위한 보완 내용은 아래와 같이 적어두었으니, 서류를 보완하시길 바랍니다._x000D_
_x000D_
※ 부가가치세 신고서 발급 불가 시, 주업종코드 확인서를 제출하십시오._x000D_
_x000D_
주업종코드 확인서 제출_x000D_
- 주업종코드확인서 발급 방법: [국세청 홈텍스] 로그인 - 우측 상단의 [나의 홈택스] 클릭 - 좌측 [나의 민원] - [사업자등록사항 및 담당자 안내] 클릭 후 나오는 화면을 캡쳐하여 제출해 주시길 바랍니다.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0912-A-014</t>
  </si>
  <si>
    <t xml:space="preserve">▣ 전문평가기관의 요건 검토 시에 갖춰야 할 기본 내용을 사전에 조정할 수 있도록 사전 안내드리며, 보완이 정상적으로 완료되면 이후의 결제 단계로 진행될 예정입니다._x000D_
_x000D_
ㅇ 법인등기부등본 _x000D_
 - 등기사항(전부)증명서(말소사항포함)[제출용]으로 제출 : (불가) ▷ 현재 유효사항, 열람용, 등기사항(일부)증명서_x000D_
 - 신청일 기준 2주 이내 발급본(발행일)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925-C-018</t>
  </si>
  <si>
    <t>-보완사항-_x000D_
1. 대표자 생년월일 수정바랍니다._x000D_
 * 1956.01.17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대표자 생년월일 수정바랍니다._x000D_
 * 1956.01.17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6-C-032</t>
  </si>
  <si>
    <t xml:space="preserve">1. 신청서에 입력한 설립연월일을 등기부등본의 회사성립연월일과 일치하도록 수정하여 주시길 바랍니다._x000D_
_x000D_
2. 부가가치세과세표준증명원: 최근 3개년 자료 제출이므로, 2022년 1분기 ~ 2024년 4분기까지 자료 제출해주시길 바랍니다. 제출하신 서류는 2021년, 2023년, 2024년 서류입니다._x000D_
_x000D_
3. 고용보험 사업장 취득자 명부 / 검색기준: 최근 3개년, 각 해 12월 31일 하루 조회하여 제출하여 주십시오.{3부(3개년치)를 합본하여 제출바랍니다.}_x000D_
_x000D_
4. 고용보험 사업장 취득자 명부를 기준으로 피보험자 수 일치하게 시스템(신청서)에 입력해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912-A-011</t>
  </si>
  <si>
    <t xml:space="preserve">▣ 전문평가기관의 요건 검토 시에 갖춰야 할 기본 내용을 사전에 조정할 수 있도록 사전 안내드리며, 보완이 정상적으로 완료되면 이후의 결제 단계로 진행될 예정입니다._x000D_
_x000D_
ㅇ 본사 주소 일치 _x000D_
 - 신청서 기재 주소 = 사업자등록증 상의 본점(사업장) 소재지 = 법인등기부등본 상의 본점 주소 : 세부 주소 포함(지점명 등) 기재 _x000D_
  * 사업자등록증 상 과거 주소로 되어 있는 경우, 사업자등록증 갱신하여 제출 필요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923-C-007</t>
  </si>
  <si>
    <t xml:space="preserve">[보완요청내용 2차]_x000D_
1. 신청일 기준 2주 이내 발급한 등기사항전부증명서(말소사항포함)[제출용]으로 제출 바랍니다. _x000D_
- 열람용 XX_x000D_
※ 등기사항일부증명서 x, 열람용 x, 현재 유효사항 x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4. 팀구성은 빈 칸 없이 작성 바랍니다.(기업가정신을 발휘했던 경험 포함) _x000D_
2. 사업자등록증 상 대표자명(장선환)과 시스템 상 대표자(서재일)이 상이합니다. 확인 후 수정 바랍니다. _x000D_
3. 시스템 상 본사주소=사업자등록증 주소=등기부등본상 주소 모두 일치해야 합니다. 확인 후 수정 바랍니다. _x000D_
- 시스템 상 본사주소: 서울특별시 서초구 서리풀3길 4 (서초동) 1층_x000D_
- 사업자등록증 주소: 서울특별시 마포구 동교로 183-12, 3층(동교동) _x000D_
4. 등기사항전부증명서 내 회사성립일과 시스템 내 설립일 일치 바랍니다. _x000D_
- 2021년 11월 25일 _x000D_
5. 부가가치세과세표준증명원 및 표준 재무제표 다시 제출 바랍니다. _x000D_
- 사업자등록증 상 대표자(장선환) 자료임. _x000D_
6.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0923-B-014</t>
  </si>
  <si>
    <t xml:space="preserve">1. 인건비 산정 내역서_x000D_
 - 연구개발조직 소속 인력 현황에서 확인되며, 본인 명의의 통장으로 급여를 지급한 인원만 입력하여 주십시오._x000D_
 - 이재석 연구원은 차명 계좌로 급여를 수령하였기 때문에, 인건비 산정 내역서에서 제외 후 다시 제출하여 주십시오._x000D_
 - 신청서(시스템)의 인건비도 수정하여 주십시오,._x000D_
_x000D_
2. (기술개발(자체)) 급여대장, 인건비원장_x000D_
 - 이재석 연구원의 급여를 제외하고, 가급적 인건비 산정 내역서과 동일한 순서로 급여 이체 확인증 또는 송금 확인증을 함께 제출하여 주십시오._x000D_
_x000D_
[보완 방법] _x000D_
 - 종합관리시스템 → 확인신청 → 확인신청에서 수정 후  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_x000D_
_x000D_
_x000D_
_x000D_
_x000D_
_x000D_
_x000D_
</t>
  </si>
  <si>
    <t xml:space="preserve">1. 연구개발조직 소속 인력 현황_x000D_
 - 2024년 6월 30일 이전에 신고한 연구개발조직 소속 인력 현황들을 추가로 발급하여 기존 제출 서류와 합본하여 제출하여 주십시오._x000D_
 - 산정기간인 2024. 7. 1. ~ 2025. 6. 30. 사이에 신고한 이력 확인이 필요합니다._x000D_
_x000D_
2. 인건비 산정 내역서_x000D_
 - 연구개발조직 소속 인력 현황에서 확인되는 인원만 입력하여 주십시오._x000D_
_x000D_
3. 인건비외 모든 개발비용 내역(직전 4개 분기) _x000D_
 - 세세목을 가급적 상세하게 작성하여 주십시오._x000D_
 - 금액은 반드시 부가세를 제외한 공급가액**만 작성하여 주십시오._x000D_
 - 복합기 임차료의 경우 연구비 산정에 불포함 될 확률이 높습니다. 일부 항목 인건비외 모든 개발비용 내역에 불인정 될 경우,  귀사의 직전4개분기 매출액 대비 연구개발비 비율이 5.9 %보다 낮아져 요건을 충족하지 못하게 될 수 있으니 참고하시길 바랍니다._x000D_
_x000D_
4. (기술개발(자체)) 급여대장, 인건비원장_x000D_
 - 연구 인력으로 등재된 인력에 대하여만 제출하여 주십시오. 또, 급여 이체 확인증 또는 송금 확인증을 함께 제출하여 주십시오._x000D_
_x000D_
[보완 방법] _x000D_
 - 종합관리시스템 → 확인신청 → 확인신청에서 수정 후  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_x000D_
_x000D_
_x000D_
_x000D_
_x000D_
_x000D_
_x000D_
</t>
  </si>
  <si>
    <t>250912-C-037</t>
  </si>
  <si>
    <t>1. 법인등기부등본 발급일 :  신청일 기준 2주이내, 법인등기사항 ★[전부]증명서 ★[말소사항 포함] ★[제출용]으로 첨부. [ 25.08.28. 이후 발급본.]_x000D_
_x000D_
2. 선택한 연구개발조직 인정서 ★신청일 기준 2주이내 발급본★ 발급일 갱신하여 첨부 *[발급일 : 인정서 최상단 오른쪽 인쇄일] : RND.OR.KR에서 출력 가능 [25.08.28.이후 발급본]._x000D_
_x000D_
3. 신청서 상의 기업명 = 사업자등록증 상의 법인명(단체명) 일치 작성 : [신청기업 정보 ▷ 1. 기업명] * :  ㈜스포니스  _(으)로 수정._x000D_
_x000D_
4. 주주명부 화질이 낮아 식별이 어렵습니다.  신청일 기준 2주 이내 발급분으로 인감 날인 후 제출.   [ 25.08.28. 이후 발급본 제출.]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6-C-036</t>
  </si>
  <si>
    <t xml:space="preserve">1. 부가가치세과세표준증명원_x000D_
 -  재무제표를 제출하셨습니다. 부가가치세과세표준증명원을 제출하여 주십시오._x000D_
_x000D_
2. 대표자 경력증명_x000D_
- 이력서가 아닌 다음 서류를 제출. 대표자 경력증명서/국민연금 가입자 가입증명/건강보험 자격득실확인서/고용보험 피보험자격 이력내역서 중 택1_x000D_
_x000D_
[보완 방법] _x000D_
 - 종합관리시스템 → 확인신청 → 확인신청에서 수정 후 신청서 최종 제출_x000D_
[문 의 처] 벤처기업확인기관 확인심의팀 권희준_x000D_
 - (이메일) hjkwon@venturein.or.kr, (유선문의/상담센터) 1566-6487_x000D_
_x000D_
</t>
  </si>
  <si>
    <t>251027-C-004</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9/12_x000D_
_x000D_
[문의]_x000D_
벤처기업확인기관 확인심의팀 윤이나_x000D_
ena08@venturein.or.kr / 1566-6487 </t>
  </si>
  <si>
    <t>250912-A-013</t>
  </si>
  <si>
    <t xml:space="preserve">▣ 전문평가기관의 요건 검토 시에 갖춰야 할 기본 내용을 사전에 조정할 수 있도록 사전 안내드리며, 보완이 정상적으로 완료되면 이후의 결제 단계로 진행될 예정입니다._x000D_
_x000D_
ㅇ 설립일자 기재 일치 _x000D_
 - 신청서 상의 회사 설립일 = 법인등기부등본 상의 회사성립연월일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1014-C-027</t>
  </si>
  <si>
    <t xml:space="preserve">[보완요청내용 3차]_x000D_
1. 등기사항전부증명서 내 자본금(10,000,000원)과 시스템 내 자본금 일치 바랍니다. _x000D_
※ 수정방법: 신청서-5.자본금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시스템 상 주소를 호까지 상세히 작성하시기 바랍니다. _x000D_
- 1223호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913-D-001</t>
  </si>
  <si>
    <t xml:space="preserve">★보완방법: 벤처확인종합관리시스템 → 확인신청 → 확인신청 → 최종제출 _x000D_
★보완서류는 영업일 기준 통상 5일 이내 확인_x000D_
_x000D_
[보완요청내용]_x000D_
1. 예비창업자 지원사업 선정 실적 확인서 2건 모두 제출 바랍니다. _x000D_
- 이메일 내용 X _x000D_
_x000D_
[문의]_x000D_
벤처기업확인기관 확인심의팀 윤이나_x000D_
ena08@venturein.or.kr / 1566-6487 </t>
  </si>
  <si>
    <t>251031-C-002</t>
  </si>
  <si>
    <t>-보완사항-_x000D_
1. 대표자 휴대폰 번호 작성바랍니다.(신청서에서 수정)_x000D_
2. 법인등기부등본 등기사항전부증명서(말소사항 포함)제출용으로 제출바랍니다.  (열람용x)(유효사항x)_x000D_
 * 열람용이 아닌 제출용으로 제출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22-C-001</t>
  </si>
  <si>
    <t>1. 추가서류 ▶ 연구개발조직인정서 미첨부 미제출 :   V선택한 연구개발 조직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2.  사업자 주소 수정 보완 :  입력한 온라인 신청서상 본사주소는 *제출 첨부한 사업자등록증의 주소로 [일치]하여 입력 수정. : 사업자등록증 최신본으로 갱신_x000D_
_x000D_
3. 선택한 연구개발조직 인정서 ★신청일 기준 2주이내 발급본★ 발급일 갱신하여 첨부 *[발급일 : 인정서 최상단 오른쪽 인쇄일] : RND.OR.KR에서 출력 가능 [25.08.28.이후 발급본]._x000D_
_x000D_
4.  제출한 법인등본 열람용 갈음 불가 : 신청일 기준 2주이내, 법인등기사항 ★[전부]증명서 ★[말소사항 포함] ★[제출용]으로 첨부. [ 25.08.28. 이후 발급본.]_x000D_
_x000D_
5. 부가세과세표준증명원은 신청일 기준 최근 3개년치(22~25년도) 제출용으로 첨부 : 국세청 홈텍스 권장._x000D_
_x000D_
6.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7. 신청일 기준, 2주이내 4대보험 사업자 가입자 명부(전직원 명부) 4대 사회보험 정보연계센터(www.4insure.or.kr) 홈페이지에서 발급 제출 보완.  [ 25.09.03.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7-C-024</t>
  </si>
  <si>
    <t xml:space="preserve">▣ 현장실제조사에 필요한 기본서류 및 증빙자료를 사전에 보완 안내드립니다. 신청 서류에 보완이 정상적으로 완료되면 결제 단계로 진행될 예정입니다. _x000D_
_x000D_
01. 부가세과세표준증명원_x000D_
 - 최근 3개년도(2022년도~2024년도)를 포함하는 발급분 합본 첨부_x000D_
_x000D_
02. 고용보험 사업장 취득자 명부 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2-C-031</t>
  </si>
  <si>
    <t>250915-C-015</t>
  </si>
  <si>
    <t xml:space="preserve">▣ 현장실제조사에 필요한 기본서류 및 증빙자료를 사전에 보완 안내드립니다. 신청 서류에 보완이 정상적으로 완료되면 결제 단계로 진행될 예정입니다. _x000D_
_x000D_
01. 재무제표 _x000D_
 - 최근 3개년 확정 재무제표(2022~2024년도) 합본 첨부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22-B-009</t>
  </si>
  <si>
    <t xml:space="preserve">1. 고용보험 피보험자 수_x000D_
 -  최근 3개년 제출 서류와 일치하게 신청서에 입력하십시오._x000D_
  - 2023년도 인원 수정_x000D_
_x000D_
2. 연구개발 조직 인정서 _x000D_
 - 신청일 기준 2주 이내 발급본 제출 필수, 제출하신 서류의 발급일은    [문서출력 일자: 2025년 08월 28일]입니다. [문서번호: lY bc-BIXJ-Y iuw-iqtc]           _x000D_
_x000D_
3. 인건비 산정 내역서(지정 서식)_x000D_
 - 작성 방법 : 세전******(사회보험료 포함 급여, 비정기 상여금 제외**) 금액으로 기재 _x000D_
 - 전종현 연구원을 [연구 개발 인력 현황]에서 확인할 수 없습니다. _x000D_
 - 양수정 연구원을 인건비 산정 내역서에 포함하시려면 2025. 6. 30.이전에 왕성현 연구원을 신고한 이력을 확인할 수 있는 [연구 개발 인력 현황]을 제출하여 주십시오._x000D_
 - 산정 기간 모두 인정 받고싶은 연구 인력이 있는 경우, 2024년 3분기 이전(2024. 7. 1.)에 연구 인력을 신고 한 연구개발 조직 인력현황을 제출하여 주십시오._x000D_
 - 양수정 연구원의 경우 2025. 1. 3. 신고분에 신규 인력으로 등록되었으므로, 해당 일자부터 일할계산하여 [인건비 산정내역서]에 입력해야 합니다. 만약 이전에 신고하였을 시, 이전 기간에 등재되었음을 확인할 수 있는 신고서류를 제출하여 주십시오._x000D_
_x000D_
_x000D_
4. (기술개발(자체)) 급여대장, 인건비원장_x000D_
 - 인건비 이체 확인증도 함께 합본하여 제출하여 주십시오._x000D_
_x000D_
_x000D_
_x000D_
_x000D_
_x000D_
[문 의 처] 벤처기업확인기관 확인심의팀 권희준_x000D_
 - (이메일) hjkwon@venturein.or.kr, (유선문의/상담센터) 1566-6487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t>
  </si>
  <si>
    <t>1. 고용보험 피보험자 수_x000D_
 -  최근 3개년 제출 서류와 일치하게 신청서에 입력하십시오._x000D_
  -&amp;gt; 2022년: 7명(기존입력사항: 9명)_x000D_
_x000D_
2. 연구개발 조직 인정서 _x000D_
 - 신청일 기준 2주 이내 발급본 제출 필수, 제출하신 서류의 발급일은    [문서출력 일자: 2025년 08월 28일]입니다. [문서번호: lY bc-BIXJ-Y iuw-iqtc]           _x000D_
_x000D_
3. 인건비 산정 내역서(지정 서식)_x000D_
 - 작성 방법 : 세전******(사회보험료 포함 급여, 비정기 상여금 제외**) 금액으로 기재 _x000D_
 - 전종현 연구원을 [연구 개발 인력 현황]에서 확인할 수 없습니다. _x000D_
 - 양수정 연구원을 인건비 산정 내역서에 포함하시려면 2025. 6. 30.이전에 왕성현 연구원을 신고한 이력을 확인할 수 있는 [연구 개발 인력 현황]을 제출하여 주십시오._x000D_
 - 산정 기간 모두 인정 받고싶은 연구 인력이 있는 경우, 2024년 3분기 이전(2024. 7. 1.)에 연구 인력을 신고 한 연구개발 조직 인력현황을 제출하여 주십시오._x000D_
 - 양수정 연구원의 경우 2025. 1. 3. 신고분에 신규 인력으로 등록되었으므로, 해당 일자부터 일할계산하여 [인건비 산정내역서]에 입력해야 합니다. 만약 이전에 신고하였을 시, 이전 기간에 등재되었음을 확인할 수 있는 신고서류를 제출하여 주십시오._x000D_
_x000D_
_x000D_
4. (기술개발(자체)) 급여대장, 인건비원장_x000D_
 - 인건비 이체 확인증도 함께 합본하여 제출하여 주십시오._x000D_
_x000D_
_x000D_
_x000D_
_x000D_
_x000D_
[문 의 처] 벤처기업확인기관 확인심의팀 권희준_x000D_
 - (이메일) hjkwon@venturein.or.kr, (유선문의/상담센터) 1566-6487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t>
  </si>
  <si>
    <t>250916-A-013</t>
  </si>
  <si>
    <t>1. 대표자 정보 일치_x000D_
 - 신청서 상의 대표자명(신청기업 정보 – 2. 대표자명) = 사업자등록증 상의 대표자명 _x000D_
 - 공동대표 또는 각자대표인 경우, (작성 예시) 홍길동, 이순신 _x000D_
 -&amp;gt; 공동대표 2인 중 1인 사임한 경우, 해당 내용이 반영 된 현황화가 이루어진 사업자등록증을 다시 제출_x000D_
_x000D_
_x000D_
[보완 방법] _x000D_
 - 종합관리시스템 → 확인신청 → 확인신청에서 수정 후 &amp;lt;신청서 최종 제출&amp;gt;_x000D_
  ※ 보완된 내용 확인은 영업일 기준 통상 3~5일 내외 소요됨._x000D_
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t>
  </si>
  <si>
    <t>250912-A-009</t>
  </si>
  <si>
    <t xml:space="preserve">▣ 보완 필요 사항 일부가 조치되지 않은 것으로 확인되어 재차 안내드리며, 현장실제조사를 위한 필수적인 내용이 갖추어져야 다음 단계로 진행될 수 있는 점 참고 부탁드립니다._x000D_
_x000D_
ㅇ 법인등기부등본 ; 미조치 확인(9/15 안내사항)_x000D_
 - 「열람용」「등기사항(일부)증명서」발급본으로 확인됨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 전문평가기관의 요건 검토 시에 갖춰야 할 기본 내용을 사전에 조정할 수 있도록 사전 안내드리며, 보완이 정상적으로 완료되면 이후의 결제 단계로 진행될 예정입니다._x000D_
_x000D_
ㅇ 법인등기부등본 _x000D_
 - 신청일 기준 2주 이내 발급본(발행일) 필요_x000D_
 - 등기사항(전부)증명서(말소사항포함)[제출용] : 불가 ▷ 현재 유효사항, 열람용, 등기사항(일부)증명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929-C-037</t>
  </si>
  <si>
    <t xml:space="preserve">1. 대표자 경력 증빙서류 암호 해제 :  추가서류 ▶ 대표자 경력 증빙 서류 암호 해제 후 첨부.  암호 설정시 확인이 어렵습니다. (뷰어 형태로 암호 입력 팝업 생성불가)_x000D_
_x000D_
2. 고용보험 사업장 취득자 명부 신청일 기준 3개년(22~24년도) 각각 발급/  검색기간★변경 및 검색기준 확인하여 다시 제출 바랍니다._x000D_
(★검색기준:  23.12.31~23.12.31 / 24.12.31~24.12.31) (총 2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13-B-003</t>
  </si>
  <si>
    <t>1. 인건비외 모든 개발비용 산정내역서	제출바랍니다._x000D_
 * 인건비 산정내역서 보완은 인건비산정내역서 제출란에 첨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1. 해당 연구원 24년4분기~25년3분기 급여대장 추가 제출바랍니다._x000D_
 * 제출하신 연구원 급여 송금확인증과 같이 합본하여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23-A-006</t>
  </si>
  <si>
    <t>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부분 외 입력시, (예시) 없음 또는 0건 으로 기입._x000D_
_x000D_
2. 입력한 신청서의 기업명과 사업자등록증 기업명을 일치 작성. * (주)/주식회사 구분  :  주식회사 비모소프트 (으)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3-C-032</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기업정보-3.회사개요-3개년 피보험자 수 수정바랍니다._x000D_
 * 위 조회기준 예시대로 발급 후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amp;amp;lt;신청서 최종 제출&amp;amp;amp;amp;gt;_x000D_
[담  당  자]_x000D_
벤처기업확인기관 확인심의팀 김우준_x000D_
E : kwj3384@venturein.or.kr_x000D_
상담센터 : 1566-6487</t>
  </si>
  <si>
    <t>250930-C-023</t>
  </si>
  <si>
    <t xml:space="preserve">[2차 동일 내용 보완 안내]_x000D_
1. 현재 제출한 주주명부의  인감 미날인 보완.  인감 날인 후 제출._x000D_
_x000D_
2. 요건검증 → 1.연구개발 조직보유 :  기업부설연구소 부분 수정 체크V _x000D_
: 현재 기업부설창작연구소로 잘못 체크 됨.   제출한 서류와 동일한 연구개발 조직여부에 체크V 수정 보완._x000D_
 _x000D_
3.∨대표자정보 상 [대표자 추가] 탭 클릭 후 대표 추가 작성 : 공동/각자대표 상관없이 제출 서류상의 대표자 기준 작성 : 김덕주님 추가_x000D_
① 신청기업정보→대표자정보→1.대표자정보 보완       ② 신청기업정보→(신청기술)문제정의 및 해결방안→2. 팀 구성-대표자의 주요 경력 보완_x000D_
** 대표자의 경력증빙서류는 발급처의 직인 날인이 포함된 경력증명서, 국민연금가입증명서, 건강보험 자격득실확인서, 고용보험 피보험자격 이력내역서 중 1개 제출(중복 제출 가능) _x000D_
_x000D_
4. 제출한 고용보험사업장 취득자 명부 인원과 입력한 시스템 상 피보험자 수 인원을 동일하게 수정._x000D_
: 신청기업정보 → 기업정보→ 3. 회사개요-피보험자 수 : 22년 28명, 23년 24명, 24년 18명. 으로 작성 제출._x000D_
_x000D_
5. v문제정의 및 해결방안 ▶ 4. 팀 구성 의 [기업가 정신을 발휘했던 경험]의 내용 미작성, 공란 작성 보완 제출 必 _x000D_
: 혁신성장유형은 문제정의와 성장전략의 내용으로 평가가 진행 됩니다. ★ (공란 미작성은 다음단계 진행 불가)_x000D_
※(참고) 작성 가이드 : 벤처확인종합관리시스템 → 고객지원 → 자료실 → 벤처기업 사업계획서 작성 예시(2023년 개정판)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인정받을 수 있는 해당 내역이 있으나 미기재 및 증빙서류미첨으로 인하여 받는 평가 불이익은 기업에게 있음을 미리 고지드립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대표자정보 상 [대표자 추가] 탭 클릭 후 대표 추가 작성 : 공동/각자대표 상관없이 제출 서류상의 대표자 기준 작성 : 김덕주님 추가_x000D_
① 신청기업정보→대표자정보→1.대표자정보 보완       ② 신청기업정보→(신청기술)문제정의 및 해결방안→2. 팀 구성-대표자의 주요 경력 보완_x000D_
** 대표자의 경력증빙서류는 발급처의 직인 날인이 포함된 경력증명서, 국민연금가입증명서, 건강보험 자격득실확인서, 고용보험 피보험자격 이력내역서 중 1개 제출(중복 제출 가능) _x000D_
_x000D_
2. 요건검증 → 1.연구개발 조직보유 :  기업부설연구소 부분 수정 체크V , 현재 기업부설창작연구소로 잘못 체크 되어 제출한 서류와 동일한 연구개발 조직여부에 체크V 수정 보완._x000D_
_x000D_
3. 주주명부 인감 날인 후 제출.  : 인감 미날인 보완._x000D_
_x000D_
4. 제출한 고용보험사업장 취득자 명부 인원과 입력한 시스템 상 피보험자 수 인원을 동일하게 수정._x000D_
: 신청기업정보 → 기업정보→ 3. 회사개요-피보험자 수 : 22년 28명, 23년 24명, 24년 18명. 으로 작성 제출._x000D_
_x000D_
5. v문제정의 및 해결방안 ▶ 4. 팀 구성 의 [기업가 정신을 발휘했던 경험]의 내용 미작성, 공란 작성 보완 제출 必 _x000D_
: 혁신성장유형은 문제정의와 성장전략의 내용으로 평가가 진행 됩니다. ★ (공란 미작성은 다음단계 진행 불가)_x000D_
※(참고) 작성 가이드 : 벤처확인종합관리시스템 → 고객지원 → 자료실 → 벤처기업 사업계획서 작성 예시(2023년 개정판)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인정받을 수 있는 해당 내역이 있으나 미기재 및 증빙서류미첨으로 인하여 받는 평가 불이익은 기업에게 있음을 미리 고지드립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12-B-008</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제출한 기업부설연구소 인정일이 2025-02-13이므로, 인건비 및 개발비용 산정은 2025-02-13 ~ 2025-06-30 사이의 비용만 산정됩니다. _x000D_
- 2025년 1월 내역 삭제 _x000D_
②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8월 5일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2. 인건비 외 개발비용 보완사항 _x000D_
① 제출한 기업부설연구소 인정일이 2025-02-13이므로, 인건비 및 개발비용 산정은 2025-02-13 ~ 2025-06-30 사이의 비용만 산정됩니다. _x000D_
- 2024년 12월, 2025년 1월 내역 삭제 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0912-A-004</t>
  </si>
  <si>
    <t xml:space="preserve">★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사업자등록증 제출됨. _x000D_
2. 신청일 기준 2주 이내 발급한 등기사항전부증명서(말소사항포함)[제출용]으로 제출 바랍니다._x000D_
※ 등기사항일부증명서 x, 열람용 x, 현재 유효사항 x_x000D_
※ 투자유치사항의 등기가 완료된 자료 제출_x000D_
3. 등기사항전부증명서 내 회사성립일과 시스템 내 설립일 일치 바랍니다. _x000D_
- 2021년 10월 18일 _x000D_
4. 최근 3개년(22년, 23년, 24년) 재무제표 제출 바랍니다. _x000D_
_x000D_
[문의]_x000D_
벤처기업확인기관 확인심의팀 윤이나_x000D_
ena08@venturein.or.kr / 1566-6487 </t>
  </si>
  <si>
    <t>251023-C-018</t>
  </si>
  <si>
    <t>-보완사항-_x000D_
1. 사업계획서-성장전략-2. 경쟁사 분석에 첨부된 파일 변환실패로 확인 불가하오니 확인 후 다시 제출바랍니다._x000D_
2. 22~24년도 재무제표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0-B-004</t>
  </si>
  <si>
    <t>귀 사의 연구개발비는 연구개발전담부서 인정일(2024.12.4) 부터 전담부서에서 사용된 비용(인건비 및 인건비외 모든 개발비용)에 대해서만 인정이 가능하오니, 확인하여 자료 수정 보완해 주시기 바랍니다._x000D_
1. 인건비 산정내역서(신청첨부파일)는 인건비 내역을 수정해 주세요._x000D_
2. 신청기업정보(요건검토)의 연구개발비(인건비 및 인건비외 모든 개발비용)는 수정 제출하는 인건비 산정내역서의 총액과 인건비외 모든 개발비용 산정내역서의 총액으로 수정해 주세요._x000D_
3. 수정한 인건비 산정내역서에 대한 급여대장과 이체확인증을 제출해 주세요._x000D_
4. 인건비외 모든 개발비용 내역서를 수정해 주시고, 수정된 내역서의 각각의 내역에 대한 세금계산서와 이체확인증을 체출해 주세요._x000D_
_x000D_
*보완 방법 : 벤처확인종합관리시스템→확인신청→확인신청→최종제출_x000D_
(문의) 벤처기업확인기관 확인심의팀 류병선 (E. sunny@venturein.or.kr / T. 02-6009-9623)</t>
  </si>
  <si>
    <t>250917-C-016</t>
  </si>
  <si>
    <t xml:space="preserve">1. 선택한 연구개발조직 인정서 ★신청일 기준 2주이내 발급본★ 발급일 갱신하여 첨부 *[발급일 : 인정서 최상단 오른쪽 인쇄일] : RND.OR.KR에서 출력 가능 [25.09.04.이후 발급본]._x000D_
: 현재 제출한 페이지 윗상단 누락으로 발급일 확인 불가, 재발급 보완 제출._x000D_
_x000D_
2. 부가세과세표준증명원은 신청일 기준 최근 3개년치(22~25년도) 제출용으로 첨부 : 국세청 홈텍스 권장. ★+24년도 7~12월, 25년도 1~6월 상반기까지 조회 가능._x000D_
_x000D_
3. 현재 제출한 주주명부와 합본 + 한글 양식으로 작성하여 신청일 기준 2주 이내 발급분으로 인감 날인 후 제출. [ 25.09.04. 이후 발급본 제출.]_x000D_
_x000D_
4. 고용보험 사업장 취득자 명부 신청일 기준 검색기간★및 검색기준 확인하여 다시 제출 바랍니다._x000D_
(★검색기준: ★ 24.12.31~24.12.31) (총 1부 제출) _x000D_
_x000D_
5. 4대 사회보험 사업장 가입자 명부에 첨부된 중소기업확인서는 갈음 불가, 잘못 첨부함._x000D_
: 신청일 기준, 2주이내 4대보험 사업자 가입자 명부(전직원 명부) 4대 사회보험 정보연계센터(www.4insure.or.kr) 홈페이지에서 발급 제출 보완.  [ 25.09.04.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0250912</t>
  </si>
  <si>
    <t>250925-C-029</t>
  </si>
  <si>
    <t>1. 표준재무제표는 신청일 기준 최근 3개년치(22~24년도) 제출용으로 첨부 : 국세청 홈텍스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6-C-051</t>
  </si>
  <si>
    <t>1. 선택한 연구개발조직 인정서 ★신청일 기준 2주이내 발급본★ 발급일 갱신하여 첨부 *[발급일 : 인정서 최상단 오른쪽 인쇄일] : RND.OR.KR에서 출력 가능 [25.09.01.이후 발급본]._x000D_
_x000D_
2.  제출한 법인등기 유효사항 불가 : 신청일 기준 2주이내, 법인등기사항 ★[전부]증명서 ★[말소사항 포함] ★[제출용]으로 첨부. [ 25.09.01.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02-B-003</t>
  </si>
  <si>
    <t xml:space="preserve">[보완요청내용 2차]_x000D_
1.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9월 11일 _x000D_
※ 신고일 확인방법: 연구개발 인력현황 오른쪽 하단-발급일자 확인 _x000D_
※ 발급방법: www.rnd.or.kr → 고객지원 → 신고내역 확인 및 출력 → 연구인력 현황 등 출력/신고내역 조회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연구개발전담부서 인정일이 2025-04-23이므로, 인건비 및 개발비용 산정은 2025-04-23 ~ 2025-06-30 사이의 비용만 산정됩니다.★_x000D_
_x000D_
1. 인건비 산정 보완사항 _x000D_
① 인건비 산정 시, 신고일 기준으로 산정하고 있습니다. 연구인원 발령일이 과거(신청일 기준으로부터 과거)일 경우, 과거 인력현황을 제출해주시기 바랍니다. _x000D_
- 현재 신고일: 2025년 9월 11일 _x000D_
※ 신고일 확인방법: 연구개발 인력현황 오른쪽 상단-발급일자 확인 _x000D_
※ 발급방법: www.rnd.or.kr → 고객지원 → 신고내역 확인 및 출력 → 연구인력 현황 등 출력/신고내역 조회_x000D_
② 지출증빙 자료를 제출해주시기 바랍니다. (급여대장+이체확인증)_x000D_
※ 근로소득원천징수부 x_x000D_
2. 인건비 외 개발비용 보완사항 _x000D_
① 연구개발비만 산정 가능합니다. (제품생산 X, 회사운영비 X) _x000D_
- 해외출장비 X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② 공급가액만 산정 가능하오니, 산정내역서 및 시스템 총액 모두 수정 바랍니다. _x000D_
_x000D_
[문의]_x000D_
벤처기업확인기관 확인심의팀 윤이나_x000D_
ena08@venturein.or.kr / 1566-6487 </t>
  </si>
  <si>
    <t>251103-C-030</t>
  </si>
  <si>
    <t xml:space="preserve">1. 4대 사회보험 사업장 가입자 명부, 주주명부: 신청일 기준 2주 이내 발급하여 제출_x000D_
_x000D_
2. 고용보험 사업장 취득자 명부 제출 요망_x000D_
_x000D_
[보완 방법] _x000D_
 - 종합관리시스템 → 확인신청 → 확인신청에서 수정 후 신청서 최종 제출, 제출 후 5일 내외 확인됨_x000D_
_x000D_
[문의처]_x000D_
벤처기업확인기관 확인심의팀 권희준_x000D_
유선문의(상담센터): 1566-6487_x000D_
E-mail: hjkwon@venturein.or.kr(이메일로 신청 서류 제출 불가)_x000D_
</t>
  </si>
  <si>
    <t>250911-A-012</t>
  </si>
  <si>
    <t xml:space="preserve">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재무제표 &amp;gt; 파일이 손상되어 뷰어로 확인 불가하므로 다시 제출 요망_x000D_
 - 최근 3개년(설립 3년 미만 시 설립년도부터) 확정 재무제표(2022~2024년도) 합본 첨부 _x000D_
 - 제출 불가한 기간이 있는 경우, 해당 기간에 대한 사유서 + 나머지 기간분 _x000D_
 - (참고) 신용평가사 자료 연계 후에는 재연계가 불가하여, 직접 다운로드 후 합본 첨부 요망_x000D_
_x000D_
_x000D_
[보완 방법] _x000D_
 - 종합관리시스템 → 확인신청 → 확인신청에서 수정 후 &amp;lt;신청서 최종 제출&amp;gt;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감사합니다._x000D_
_x000D_
_x000D_
_x000D_
</t>
  </si>
  <si>
    <t>251002-C-030</t>
  </si>
  <si>
    <t>1. 법인등기부등본_x000D_
 - 신청일 기준 2주 이내 발급분 제출_x000D_
_x000D_
2.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3.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M명 ≠ P명 &amp;lt; 불일치 시 재보완 필요_x000D_
 - 2024.12. 31. ~ 2024. 12. 31. = Q명 = Q명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문 의 처] 벤처기업확인기관 확인심의팀 권희준_x000D_
 - (이메일) hjkwon@venturein.or.kr, (유선문의/상담센터) 1566-6487</t>
  </si>
  <si>
    <t>20250911</t>
  </si>
  <si>
    <t>250912-A-006</t>
  </si>
  <si>
    <t>1. 부가가치세 신고서_x000D_
 - 과세표준증명원이 아닌, 부가가치세 신고서 제출_x000D_
_x000D_
[문의처]_x000D_
벤처기업확인기관 확인심의팀 권희준_x000D_
E-mail: hjkwon@venturein.or.kr                                                       _x000D_
유선문의(콜센터): 1566-6487  _x000D_
※ 보완 서류는 영업일 기준 통상 5일 내외로 확인</t>
  </si>
  <si>
    <t>250911-C-031</t>
  </si>
  <si>
    <t>1. 기본서류 ▶ 부가가치세과세표준증명원의 ★지점 서류 추가 보완 (본점+지점 합본하여) 제출  : +22년도 923-36*** 지점 미제출 보완_x000D_
: 사회보험 가입자 명부에서 지점 사업장을 제출 확인하여 기준 동일을 위해, 제출한 지점과 동일하게 3개년도 모든 지점 부가가치세과세 표준증명원 서류를 합본하여 제출 바랍니다.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30-C-039</t>
  </si>
  <si>
    <t xml:space="preserve">1. v문제정의 및 해결방안 ▶ 4. 팀 구성 의 [기업가 정신을 발휘했던 경험]의 내용 미작성, 공란 작성 보완 제출 必 _x000D_
: 혁신성장유형은 문제정의와 성장전략의 내용으로 평가가 진행 됩니다. ★ (공란 미작성은 다음단계 진행 불가)_x000D_
※(참고) 작성 가이드 : 벤처확인종합관리시스템 → 고객지원 → 자료실 → 벤처기업 사업계획서 작성 예시(2023년 개정판)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인정받을 수 있는 해당 내역이 있으나 미기재 및 증빙서류미첨으로 인하여 받는 평가 불이익은 기업에게 있음을 미리 고지드립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216-C-015</t>
  </si>
  <si>
    <t xml:space="preserve">1. 신청서 상 사업성과 수출액 입력 및 수출실적증명서 제출해주시길 바랍니다._x000D_
 - {사업성과}란에 재무 및 서비스적 성과를 나타내는 표에 2021 ~ 2023년 수출액이 0원으로 되어있습니다. 수출액을 입력하십시오._x000D_
 - 수출액 체크하였으므로 해당 연도의 관련 증빙 자료 제출 (한국무역통계진흥원 또는 한국무역협회에서 발행한 수출실적증명서) 하십시오._x000D_
 - 사업성과는 최대 2가지 선택가능하며, 보완 시 다른 실적으로 체크 하신것을 변경하셔도 됩니다.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 xml:space="preserve">1. 회사 설립일을 개업연월일과 일치하도록 수정바랍니다._x000D_
_x000D_
2. 재무제표: 벤처기업 신청일 기준 직전 3개년 자료를 발급하여 제출하여 주십시오._x000D_
_x000D_
3.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_x000D_
_x000D_
4.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5. 대표자 경력증명서/국민연금 가입자 가입증명/건강보험 자격득실확인서/고용보험 피보험자격 이력내역서 중 택1하여 제출해 주시길 바랍니다. 현재 제출 서류의 경우 문서가 암호화되어있거나 손상되어있어 열람이 불가합니다.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31-C-009</t>
  </si>
  <si>
    <t>251016-C-008</t>
  </si>
  <si>
    <t>1.  제출한  등기사항(일부)증명서는 갈음 불가 ._x000D_
: 신청일 기준 2주이내, 법인등기사항 ★[전부]증명서 ★[말소사항 포함] ★[제출용]으로 첨부. [ 25.09.29.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제출한 법인등본 &amp;#x27;현재 유효사항&amp;#x27;은 갈음 불가 _x000D_
: 신청일 기준 2주이내, 법인등기사항 ★[전부]증명서 ★[말소사항 포함] ★[제출용]으로 첨부. [ 25.09.29.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13-C-006</t>
  </si>
  <si>
    <t>1.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3-C-041</t>
  </si>
  <si>
    <t>1.v성장전략 → 6.사업성과(재확인 기업)의 재무 및 서비스적 성과 매출액 미기입 보완._x000D_
_x000D_
※인정받을 수 있는 해당 내역이 있으나 미기재 및 증빙서류미첨으로 인하여 받는 평가 불이익은 기업에게 있음을 미리 고지드립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v성장전략 → 6.사업성과(재확인 기업)의 수출실적증명서에 체크 V 확인, 선택한 기간이 확인 될 수 있도록  기 제출본과 합본하여 첨부(21년-24년 합본)_x000D_
 수출실적 증명서는 21-24년을 증빙 제출서류와 일치 작성.  _x000D_
*연도별 증감 추이 확인이 용이하도록 작성 및 발급 제출. ※ KITA(한국무역협회), 유니패스를 통해 서류 발급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6-B-005</t>
  </si>
  <si>
    <t>☆참고사항_x000D_
산정 기간 : 신청일 기준 직전 4개 분기 [2024. 7. 1. ~ 2025. 6. 30.] _x000D_
[연구 개발 유형] 신청 시, 연구 개발 비용 산정 기간: 신청일 기준 직전 4개 분기 [2024. 7. 1. ~ 2025. 6. 30.] _x000D_
_x000D_
★보완 요청 사항_x000D_
_x000D_
1. 신청서(시스템)의 매출액 _x000D_
 -  매출액(※ 직전 4개분기 부가가치세과세표준증명원상 매출과세표준 계 금액(면세금액 포함) 기재), 2024년 3, 4분기, 2025년 1, 2분기 합계액을 확인하시길 바랍니다._x000D_
_x000D_
2. 매출원장 _x000D_
 - 제출하신 서류에 기업명이 기재되어 있지 않습니다. 입력하여 다시 제출해 주십시오._x000D_
 - 산정 기간 : 신청일 기준 직전 4개 분기(2024.07.01.~2025.06.30.)_x000D_
   ※ 마지막 분기의 매출액 포함하여, 분기별 합계액(신청서 기재 내역과 일치)을 확인할 수 있어야 함  _x000D_
 - 내용 표시 : 신청 기업명, 적요(계정/항목), 각 계정의 매출일자/매출금액, 기간별 합계액 등 _x000D_
   ※ 자체 관리원장(엑셀 시트 등)이 아닌 국세청 발급용(매출장, 계정별 원장+매출처별 세금계산서 합계표)으로 제출 필요_x000D_
_x000D_
3. 인건비외 모든 개발비용_x000D_
 - 신청서(시스템) 인건비외 모든 개발비용 = 36,427,007 원_x000D_
 - 인건비외 모든 개발비용 내역서: 21,712,190 원_x000D_
 - 일치하도록 신청서(시스템)입력사항을 수정하시거나, 산정내역서를 다시 제출해 주시길 바랍니다._x000D_
 - 변동사항 있으실 시, 아래 내용을 참고하셔서 수정해주십시오._x000D_
 - 작성 방법 : 공급가액으로 기재(* 인건비 제외 연구개발 비용은 공급가액에 한해 산정 검토됨)_x000D_
 - 비용 인정 : 산정 기간 내 지출된 연구개발비 증빙이 확인된 비용에 한해, 해당 여부 검토 후 인정 _x000D_
   ㄴ 지출 증빙 자료(송금/이체 내역서+세금계산서 또는 법인카드 영수증) 제출 필수_x000D_
   (1) 카드 영수증, 법인카드에 한함 (2) 현금 이체 시 이체내역 첨부, (3) 해외 결제 건, 인보이스+해외송금 내역 합본 제출   _x000D_
 - 금액 기재 일치 : 산정 내역서(지정 양식) 합계 금액 = 신청서 상의 「인건비 외 모든 개발비용」 (신청 기업정보 - 요건 검증 - 2. 연구개발비 및 매출액 - 직전 4개 분기 연간 연구개발비)_x000D_
_x000D_
4. (기술개발(자체)) 급여대장, 인건비원장_x000D_
 - (기술개발(자체)) 급여대장, 인건비원장과 함께 급여 이체확인증 또는 송금확인증을 추가로 제출하여 주십시오._x000D_
_x000D_
5. (기술개발(자체)) 매입장(매입세금계산서)_x000D_
 - 기업명이 확인되는 서류로 다시 제출하여 주십시오._x000D_
_x000D_
_x000D_
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t>
  </si>
  <si>
    <t>251002-C-032</t>
  </si>
  <si>
    <t>1. 선택한 연구개발조직 인정서 ★신청일 기준 2주이내 발급본★ 발급일 갱신하여 첨부 *[발급일 : 인정서 최상단 오른쪽 인쇄일] : RND.OR.KR에서 출력 가능 [25.09.17.이후 발급본]._x000D_
_x000D_
2. 법인등기부등본 발급일 :  신청일 기준 2주이내, 법인등기사항 ★[전부]증명서 ★[말소사항 포함] ★[제출용]으로 첨부. [ 25.09.17. 이후 발급본.]_x000D_
_x000D_
3. 주주명부  신청일 기준 2주 이내 발급분으로 인감 날인 후 제출.  _x000D_
[ 25.09.17. 이후 발급본 제출.]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6-C-036</t>
  </si>
  <si>
    <t>★보완방법: 벤처확인종합관리시스템→확인신청→확인신청→최종제출 _x000D_
★보완완료 후 영업일 기준 통상 5일 이내 서류검토_x000D_
_x000D_
[보완요청내용]_x000D_
1. 등기사항전부증명서 회사성립연월일과 신청서 설립일 일치하도록 수정_x000D_
-회사성립연월일: 2000년 04월 21일_x000D_
_x000D_
2. 최근 3개년(22년, 23년, 24년) 부가가치세과세표준증명 제출_x000D_
-22년1~6월 자료 없음_x000D_
_x000D_
[문의]_x000D_
벤처기업확인기관 확인심의팀 하예지_x000D_
hayeji@venturein.or.kr / 1566-6487</t>
  </si>
  <si>
    <t>250923-C-012</t>
  </si>
  <si>
    <t xml:space="preserve">[보완요청내용 3차]_x000D_
1. 대표자 건강보험자격득실확인서는 암호 없이 제출 바랍니다. (암호 X)_x000D_
_x000D_
[문의]_x000D_
벤처기업확인기관 확인심의팀 윤이나_x000D_
ena08@venturein.or.kr / 1566-6487_x000D_
</t>
  </si>
  <si>
    <t xml:space="preserve">[보완요청내용 2차]_x000D_
1. 고용보험 사업장 취득자 명부 검색기준을 변경하여 다시 제출 바랍니다.(검색기준: 22.12.31~22.12.31 / 23.12.31~23.12.31 / 24.12.31~24.12.31)_x000D_
※ 신청기업정보-기업정보-3. 회사개요-피보험자 수와 일치하여야 함._x000D_
※ 고용보험 사업장 취득자 명부 란에 제출_x000D_
2. 대표자 경력 관련 서류를 제출해주시기 바랍니다._x000D_
- 경력증명서, 국민연금가입증명서, 건강보험 자격득실확인서, 고용보험 피보험자격 이력내역서 중 1개 제출(중복 제출 가능) _x000D_
※ 고용보험 사업장 취득자 명부 제출됨. 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로 진행될 예정입니다. 변경을 원하시면 회원정보수정을 통해 대표주소를 변경하시기 바랍니다. _x000D_
- 서울 광진구 광나루로 410, 1307호 (화양동,케이씨씨파크타운)_x000D_
2. 고용보험 사업장 취득자 명부 제출 바랍니다._x000D_
3. 신청일 기준 2주 이내 발급한 연구개발조직 인정서 제출 바랍니다._x000D_
- 발급일 확인 어려움. _x000D_
_x000D_
[문의]_x000D_
벤처기업확인기관 확인심의팀 윤이나_x000D_
ena08@venturein.or.kr / 1566-6487 </t>
  </si>
  <si>
    <t>251106-B-003</t>
  </si>
  <si>
    <t>1. 신청기업정보(요건검증)의 2025년 3분기 매출액은 부가가치세과세표준증명원(신청첨부파일)의 3분기 매출액으로 수정해 주세요._x000D_
_x000D_
*보완 방법 : 벤처확인종합관리시스템→확인신청→확인신청→최종제출_x000D_
(문의) 벤처기업확인기관 확인심의팀 류병선 (E. sunny@venturein.or.kr / T. 02-6009-9623)</t>
  </si>
  <si>
    <t>1. 부가가치세과세표준증명원(신청첨부파일)은 신청일이 속하지 않는 직전 4개 분기(2024.9~2025.9) 자료를 제출해 주셔야 합니다._x000D_
 - 2025년 1분기~3분기가 포함된 부가가체세 과세표준 증명원을 제출해 주세요._x000D_
2. 인건비외 모든 개발비용 내역의 총액과 신청기업정보(기업정보)의 인건비외 모든 개발비용이 상이합니다. 동일하게 기재해 주세요._x000D_
  - 참고로, 인건비외 모든 개발비용은 연구개발비 산정기준(벤처확인종합관리시스템/제도안내/유형별안내(연구개발유형))을 확인하여 각각의 내역이 인정가능한 연구개발비인지 확인이 필요해 보입니다._x000D_
3. 인건비외 모든 개발비용 내역에 대한 각각의 세금계산서와 이체확인증을 제출해 주세요._x000D_
 - 기 제출한 통장송금 내역에 누락된 이체내역이 없는지 확인해 주세요._x000D_
_x000D_
*보완 방법 : 벤처확인종합관리시스템→확인신청→확인신청→최종제출_x000D_
(문의) 벤처기업확인기관 확인심의팀 류병선 (E. sunny@venturein.or.kr / T. 02-6009-9623)</t>
  </si>
  <si>
    <t>250911-A-003</t>
  </si>
  <si>
    <t xml:space="preserve">★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2. 등기사항전부증명서 내 자본금(10,870,000원)과 시스템 내 자본금 일치 바랍니다. _x000D_
※ 수정방법: 신청서-5.자본금_x000D_
_x000D_
[문의]_x000D_
벤처기업확인기관 확인심의팀 윤이나_x000D_
ena08@venturein.or.kr / 1566-6487 </t>
  </si>
  <si>
    <t>250911-C-001</t>
  </si>
  <si>
    <t xml:space="preserve">▣ 현장실제조사에 필요한 기본서류 및 증빙자료를 사전에 보완 안내드립니다. 신청 서류에 보완이 정상적으로 완료되면 결제 단계로 진행될 예정입니다. _x000D_
_x000D_
01. 본사 주소 일치 _x000D_
 - 신청서 기재 주소 = 사업자등록증 본점(사업장) 소재지 = 법인등기부등본 상의 본점 주소 : 세부 주소 포함(지점명 등) 기재 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4대 사회보험 사업장 가입자 명부 _x000D_
 - 신청일 기준 2주 이내 발급본 필요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22-C-03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01년 2월 6일 _x000D_
_x000D_
[문의]_x000D_
벤처기업확인기관 확인심의팀 윤이나_x000D_
ena08@venturein.or.kr / 1566-6487 </t>
  </si>
  <si>
    <t>250912-C-012</t>
  </si>
  <si>
    <t>1. 부가가치세과세표준증명 첨부 파일 : 물품공급계약서-이젠엔지니어링.pdf으로 잘못 제출함.  국세청 자료 조회 불가 화면 캡쳐하여 +사유서와 합본 제출._x000D_
_x000D_
2.  제출한 법인등기 유효사항 불가 : 신청일 기준 2주이내, 법인등기사항 ★[전부]증명서 ★[말소사항 포함] ★[제출용]으로 첨부. [ 25.08.29.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6-C-041</t>
  </si>
  <si>
    <t xml:space="preserve">1.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2.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_x000D_
_x000D_
_x000D_
_x000D_
[보완 방법] _x000D_
 - 종합관리시스템 → 확인신청 → 확인신청에서 수정 후 신청서 최종 제출_x000D_
_x000D_
_x000D_
[문 의 처] 벤처기업확인기관 확인심의팀 권희준_x000D_
 - (이메일) hjkwon@venturein.or.kr, (유선문의/상담센터) 1566-6487_x000D_
</t>
  </si>
  <si>
    <t>250912-C-033</t>
  </si>
  <si>
    <t xml:space="preserve">1. 본사 주소 일치 _x000D_
 -&amp;gt; 시스템(신청서)에 상세 주소 미입력 상태_x000D_
 - 신청서 기재 주소 = 사업자등록증 본점(사업장) 소재지 = 법인등기부등본 상의 본점 주소_x000D_
 - 세부 주소(지점명 등) 포함 기재_x000D_
 - (참고) 주소 용도 : 벤처기업확인서 발급 시 기재 주소_x000D_
_x000D_
2. 설립일자 일치하게 입력 _x000D_
 - (법인 사업자) 신청서 상의 회사 설립일 = 법인등기부등본 상의 회사성립연월일_x000D_
_x000D_
3. 파일명_x000D_
 - 연구개발조직 인증서(인정서) 사본의 파일명이 (주)이엠에서 연구부서 인정서.pdf_x000D_
 - 파일명이 이엠에서로 표기되어 있으니 참고하시길 바라며 필수적으로 수정하실 필요가 없으나, 참고사항으로만 안내해 드립니다._x000D_
_x000D_
[문의처]_x000D_
벤처기업확인기관 확인심의팀 권희준_x000D_
E-mail: hjkwon@venturein.or.kr                                                       _x000D_
유선문의(상담센터): 1566-6487  _x000D_
※ 보완 서류는 영업일 기준 통상 5일 내외로 확인_x000D_
_x000D_
_x000D_
</t>
  </si>
  <si>
    <t>250912-C-02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술혁신형 중소기업(이노비즈) 유효기간 시작일자 수정 바랍니다. _x000D_
- 2025.01.16_x000D_
2. 2022년, 2023년 수출실적증명서 추가로 제출 바랍니다. _x000D_
※ 신청기업정보-성장전략-6.사업성과(재확인 기업)-재무 및 서비스적 성과-수출액 체크되어 있음._x000D_
_x000D_
[문의]_x000D_
벤처기업확인기관 확인심의팀 윤이나_x000D_
ena08@venturein.or.kr / 1566-6487 </t>
  </si>
  <si>
    <t>251028-C-021</t>
  </si>
  <si>
    <t>-보완사항-_x000D_
1. 기업설립일 수정바랍니다.(신청서에서 수정)_x000D_
 * 개인사업자때 설립일로 작성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11-C-009</t>
  </si>
  <si>
    <t>1. 피보험자 수 일치 _x000D_
 - 신청서 상 피보험자 수(기업정보 - 3. 회사개요) = 직전 3개년(설립 3년 미만 시 설립일 이후) 연도별(월말 기준) 고용보험 명부 인원 _x000D_
_x000D_
2. 수출실적증명서 최근 3개년(제출가능할 시, 반드시 최근 3개년치 제출)_x000D_
 - 사업성과 지표 중 수출액 선택 시 제출 필수 _x000D_
 - 신청서(성장 전략 - 6. 사업성과 - 재무 및 서비스적 성과) 기재 내역(연도별 수출액)과 일치하는 내역 증빙 _x000D_
 - (참고) 발급처 : 한국무역협회, 대한상공회의소, 관세청 전자통관시스템(UNI PASS), 한국무역통계진흥원 등_x000D_
  * 자체 관리대장이 아닌 기관 발급용 증빙서 제출 필요_x000D_
_x000D_
_x000D_
[문의처]_x000D_
벤처기업확인기관 확인심의팀 권희준_x000D_
E-mail: hjkwon@venturein.or.kr                                                       _x000D_
유선문의: 1566-6487  _x000D_
※ 보완 서류는 영업일 기준 통상 5일 내외 확인</t>
  </si>
  <si>
    <t>1.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2. 피보험자 수 일치 _x000D_
 - 신청서 상 피보험자 수(기업정보 - 3. 회사개요) = 직전 3개년(설립 3년 미만 시 설립일 이후) 연도별(월말 기준) 고용보험 명부 인원 _x000D_
_x000D_
3. 사업성과 (재확인 기업)_x000D_
 - 사업성과 에서 매출액, 수출액 2가지 선택한 상태_x000D_
 - 최근 3개년 한국무역통계진흥원 또는 한국무역협회에서 발행한 수출실적증명서 제출_x000D_
_x000D_
[문의처]_x000D_
벤처기업확인기관 확인심의팀 권희준_x000D_
E-mail: hjkwon@venturein.or.kr                                                       _x000D_
유선문의: 1566-6487  _x000D_
※ 보완 서류는 영업일 기준 통상 5일 이내 확인</t>
  </si>
  <si>
    <t>251028-C-047</t>
  </si>
  <si>
    <t>1. 제출한 고용보험사업장 취득자 명부 인원과 입력한 시스템 상 피보험자 수 인원이 동일하게 수정 보완_x000D_
: 신청기업정보 → 기업정보→ 3. 회사개요-피보험자 수 : 22년 17명, 23년 22명, 24년 21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6-C-043</t>
  </si>
  <si>
    <t>1. 연구개발 조직 인정서    _x000D_
 - 신청일 기준 2주 이내 발급본 : 연구개발 조직현황 보유 체크(√) 시 제출 필수 _x000D_
 - 신청일 기준 유효한 인정서 제출 불가 시, 체크(√) 삭제 _x000D_
_x000D_
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t>
  </si>
  <si>
    <t>250911-A-011</t>
  </si>
  <si>
    <t xml:space="preserve">▣ 안내드린 사항을 다시 보완하실 수 있도록 시스템 상태를 변경하여 드리며, 전문평가기관의 요건 검토 시에 갖춰야 할 기본 내용이 보완되어야 이후의 결제 단계로 진행될 수 있는 점 참고 바랍니다. _x000D_
_x000D_
01. 재무제표 ; 미조치 확인(9/11 안내사항)_x000D_
 - 자체 관리대장이 아닌, 공인된(국세청/신용평가사/세무사 등) 발급본으로 제출 필요 _x000D_
_x000D_
02. (추가 보완 필요) 설립일자 기재 일치 _x000D_
 - 신청서 상의 회사 설립일 = 법인등기부등본 상의 회사성립연월일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 전문평가기관의 요건 검토 시에 갖춰야 할 기본 내용을 사전에 조정할 수 있도록 사전 안내드리며, 보완이 정상적으로 완료되면 이후의 결제 단계로 진행될 예정입니다._x000D_
_x000D_
01. 본사 주소 ; 세부 주소 포함(지점명 등) 기재 필요 _x000D_
 - 신청서 기재 주소 = 사업자등록증 상의 본점(사업장) 소재지 = 법인등기부등본 상의 본점 주소 _x000D_
_x000D_
02. 법인등기부등본 _x000D_
 - 등기사항(전부)증명서(말소사항포함)[제출용]으로 제출 : (불가) ▷ 현재 유효사항, 열람용, 등기사항(일부)증명서_x000D_
 - 신청일 기준 2주 이내 발급본(발행일)_x000D_
_x000D_
03. 재무제표 _x000D_
 - 최근 3개년 확정 재무제표(2022~2024년도) 합본 첨부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924-B-004</t>
  </si>
  <si>
    <t>-보완사항-_x000D_
1. 요건검증-2.연구개발비 및 매출액-직전4개분기 매출액 수정바랍니다._x000D_
 * 수정 후 직전4개분기 매출액 대비 연구개발비 비율 5%미만인 경우 연구개발인건비/인건비외 모든 개발비용을 추가 후 증빙서류 제출_x000D_
 * 추가 증빙이 불가할 경우 마이벤처에서 신청취소 후 다른 유형으로 재신청_x000D_
2. 연구개발조직 소속인력현황은 발급분으로 제출바랍니다._x000D_
 * www.rnd.or.kr → 마이페이지 → 변경신고 → 신고내역보기 → 연구개발인력현황 → 서식출력_x000D_
3. 해당 연구원 24년3분기~25년2분기 급여대장, 급여이체내역서 추가 제출바랍니다.(추가서류란에 제출)_x000D_
4. 인건비외 모든 개발비용 산정내역서의 작성내역에 대한 증빙 추가 제출바랍니다.(추가서류란에 제출)_x000D_
 * 세금계산서와 관련 이체확인증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17-C-00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 일치 바랍니다. _x000D_
- 2017년 5월 24일 _x000D_
3. 최근 3개년(22년, 23년, 24년) 부가가치세과세표준증명원 제출 바랍니다. _x000D_
_x000D_
[문의]_x000D_
벤처기업확인기관 확인심의팀 윤이나_x000D_
ena08@venturein.or.kr / 1566-6487 </t>
  </si>
  <si>
    <t>250911-B-006</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인건비 산정내역서에 작성한 인원과 제출한 연구개발 인력현황이 일치하지 않습니다. 과거 연구인력 현황 제출 바랍니다. _x000D_
- 손동주 _x000D_
※ 발급방법: www.rnd.or.kr → 고객지원 → 신고내역 확인 및 출력 → 연구인력 현황 등 출력/신고내역 조회_x000D_
_x000D_
[문의]_x000D_
벤처기업확인기관 확인심의팀 윤이나_x000D_
ena08@venturein.or.kr / 1566-6487 </t>
  </si>
  <si>
    <t>250923-B-012</t>
  </si>
  <si>
    <t>1. 고용보험 사업장 취득자 명부 신청일 기준 3개년(22~24년도) 검색기준 확인★변경 조회하여 다시 제출 바랍니다. _x000D_
 (검색기준: ★22.12.31★~22.12.31 / 23.12.31~23.12.31 / 24.12.31~24.12.31) (총 3부 합본) ★ 검색기준 시작일, 종료일 모두 12/31 로 설정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1-C-023</t>
  </si>
  <si>
    <t xml:space="preserve">1. 수출실적 증명서는 21-24년을 확인하고 있습니다.    21년도 내역서 추가★21~24년도 합본하여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29-C-014</t>
  </si>
  <si>
    <t>1. 제출한 고용보험사업장 취득자 명부 인원과 입력한 시스템 상 피보험자 수 인원을 동일하게 수정._x000D_
: 신청기업정보 → 기업정보→ 3. 회사개요-피보험자 수 : 22년 2명, 23년 3명, 24년 2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0-A-007</t>
  </si>
  <si>
    <t>20250910</t>
  </si>
  <si>
    <t>250910-C-024</t>
  </si>
  <si>
    <t>1. 추가서류 ▶ 연구개발조직인정서 미첨부 미제출 :   V선택한 연구개발 조직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2.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4-A-010</t>
  </si>
  <si>
    <t xml:space="preserve">1. 부가가치세 신고서_x000D_
 - 부가가치세 신고서 제출. 부가가치세 과세표준증명원으로 갈음 불가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0910-A-006</t>
  </si>
  <si>
    <t xml:space="preserve">▣ 전문평가기관의 요건 검토 시에 갖춰야 할 기본 내용을 사전에 조정할 수 있도록 사전 안내드리며, 보완이 정상적으로 완료되면 이후의 결제 단계로 진행될 예정입니다._x000D_
_x000D_
ㅇ 법인등기부등본 _x000D_
 - 신청일 기준 2주 이내 발급본(발행일)_x000D_
 - 등기사항(전부)증명서(말소사항포함)[제출용]으로 제출 : (불가) ▷ 현재 유효사항, 열람용, 등기사항(일부)증명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910-C-031</t>
  </si>
  <si>
    <t xml:space="preserve">▣ 재차 안내드린 보완 필요 사항 일부가 조치되지 않은 것으로 확인되어 N차 안내드립니다. 현장실제조사를 위한 필수적인 내용이 갖추어져야 다음 단계로 진행될 수 있는 점 참고 부탁드립니다._x000D_
_x000D_
ㅇ 2024년도 고용보험 사업장 취득자 명부(피보험자 수 기재 포함) ; 미조치 확인(9/10 안내사항 참고)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미조치 확인(9/10 안내사항 참고)_x000D_
 - 2024년도 검색기준 설정 준수 필요_x000D_
 - 피보험자 수 기재 일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연구개발 조직 인정서  _x000D_
 - 신청일 기준 2주 이내 발급본 필요_x000D_
 - 신청일 기준으로 유효 인정서가 제출되지 않는 경우, 체크(√) 삭제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0-C-012</t>
  </si>
  <si>
    <t xml:space="preserve">1. 연구개발조직 인증서(인정서) 사본_x000D_
 - 2025. 5. 23. 발급 인정서를 제출하였으므로, 신청일 기준 2주 이내 발급 한 서류로 다시 제출_x000D_
_x000D_
2. 사업 아이템 확인 후 제출_x000D_
 - 신청기술(제품/서비스)명 : 진공포장장치_x000D_
 - 등기부등본 상 (사업운영)목적: 식육 제조 및 도소매, 축산물 도소매, 식자재 도소매, 전자상거래 등_x000D_
 -&amp;gt; ◈ 사업계획서 상의 모든 항목은 벤처 심사 시 검토되는 내용으로, 구체적으로 작성하는 것을 권장드리며 내용이 미흡한 경우 평가에 불리하게 작용할 수 있습니다. _x000D_
 - (참고) 작성 가이드 : 벤처확인종합관리시스템 → 고객지원 → 자료실 → [2024.11.] 벤처기업확인제도 가이드북 참고(제도 소개 및 확인신청 가이드)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1015-C-011</t>
  </si>
  <si>
    <t xml:space="preserve">★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919-A-001</t>
  </si>
  <si>
    <t xml:space="preserve">▣ 전문평가기관의 요건 검토 시에 갖춰야 할 기본 내용을 사전에 조정할 수 있도록 사전 안내드리며, 보완이 정상적으로 완료되면 이후의 결제 단계로 진행될 예정입니다._x000D_
_x000D_
01. 법인등기부등본 _x000D_
 - 등기사항(전부)증명서(말소사항포함)[제출용] : 불가 ▷ 현재 유효사항, 열람용, 등기사항(일부)증명서_x000D_
 - 신청일 기준 2주 이내 발급본(발행일) 필요_x000D_
_x000D_
02. 부가가치세 (예정 또는 확정) 신고서  _x000D_
 - 주업종코드 확인용 신고서로 제출 필요 _x000D_
  * (불가) ▷ 부가세과세표준증명원, 부가세 신고서 접수증, 납부내역 증명_x000D_
 - 발급 신고 기간 : 신청일 기준의 직전 최근 분기(2025년 04월~06월)가 속하는 발급분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912-B-007</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ㅇ 인건비 산정 내역서(지정 서식) 관련_x000D_
 - 지출증빙 자료 보완 필요 : 월별/개인별(연구개발 인력) 송금/이체 내역서 + 월별/개인별 급여대장 _x000D_
 * (비용 인정) 산정 기간 내 해당되는 인건비의 지급 증빙이 확인된 비용에 한함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8-B-002</t>
  </si>
  <si>
    <t>[보완요청내용 3차]_x000D_
★ 연구개발비(인건비+인건비 외)는 2018.05.23~2025.03.17 사이만 인정됩니다. ★_x000D_
★ 산정내역서의 기간은 2024년 7월~2025년 6월 로 작성하시고, 산정 불가한 내역은 빈 칸으로 작성하시면 됩니다. ★_x000D_
1. 인건비 산정 보완사항 _x000D_
① 산정내역서에서 산정기간 수정 바랍니다. _x000D_
- 2024년 7,8,9,10,11,12월 + 2025년 1,2,3,4,5,6월_x000D_
- 산정내역서에서 2025년 4,5,6월은 빈칸으로 작성하시면 됩니다. _x000D_
② 제출한 연구개발 인력현황 신고일 확인 후 다시 제출 바랍니다. 과거 인력현황 제출 바랍니다. _x000D_
- 현재 신고일: 2025년 3월 17일, 2025년 9월 1일 _x000D_
※ 신고일 확인방법: 연구개발 인력현황 오른쪽 상단-발급일자 확인 _x000D_
※ 발급방법: www.rnd.or.kr → 고객지원 → 신고내역 확인 및 출력 → 연구인력 현황 등 출력/신고내역 조회_x000D_
_x000D_
[문의]_x000D_
벤처기업확인기관 확인심의팀 윤이나_x000D_
ena08@venturein.or.kr / 1566-6487</t>
  </si>
  <si>
    <t xml:space="preserve">[보완요청내용 2차]_x000D_
1. 등기사항전부증명서 내 자본금(24,690,000원)과 시스템 내 자본금 일치 바랍니다. _x000D_
※ 수정방법: 신청서-5.자본금_x000D_
2. 제출한 매출 증빙 자료(부가가치세과세표준증명원)와 시스템 내 매출액이 상이합니다. 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 제출서류를 확인한 결과, 연구개발조직 인정일 공백이 존재합니다. ★_x000D_
★ 기업부설연구소(제2018112847호)는 2018년 5월 23일부터 2025년 3월 17일까지만 인정됩니다. ★_x000D_
★ 기업부설연구소(제2025112863호)는 2025년 9월 1일이므로, 산정기간에서 벗어납니다. ★_x000D_
① 산정내역서에서 산정기간 수정 바랍니다. _x000D_
- 2024년 7,8,9,10,11,12월 + 2025년 1,2,3월_x000D_
② 산정내역서에서 발령일 작성 바랍니다. _x000D_
③ 인건비 산정 시, 신고일 기준으로 산정하고 있습니다. 연구인원 발령일이 과거(신청일 기준으로부터 과거)일 경우, 과거 인력현황을 제출해주시기 바랍니다. _x000D_
- 2025년 3월 17일, 2025년 9월 1일 _x000D_
※ 신고일 확인방법: 연구개발 인력현황 오른쪽 상단-발급일자 확인 _x000D_
※ 발급방법: www.rnd.or.kr → 고객지원 → 신고내역 확인 및 출력 → 연구인력 현황 등 출력/신고내역 조회_x000D_
④ 지출증빙 자료를 제출해주시기 바랍니다. (급여대장+이체확인증)_x000D_
※ 근로소득원천징수부 x_x000D_
⑤ 최종 수정된 인건비 총액을 시스템에 수정하시기 바랍니다. _x000D_
※ 수정방법: 신청기업정보-요건검증-2. 연구개발비 및 매출액-직전4개분기 연간 연구개발비-연구개발인건비_x000D_
5. 인건비 외 개발비용 보완사항 _x000D_
① 산정내역서는 지정된 양식으로만 작성 가능합니다. 작성 시 홈페이지 게시판을 참고하여 작성 부탁드립니다. _x000D_
(벤처확인종합관리시스템 → 고객지원 → 자료실 → 연구개발 산정 관련 참고 및 제출서류)_x000D_
② 산정내역서에서 산정기간 참고하여 작성 바랍니다. _x000D_
- 2024년 7,8,9,10,11,12월 + 2025년 1,2,3월_x000D_
③ 내역서에 작성한 지출증빙 자료를 제출해주시기 바랍니다.(카드사용내역, 세금계산서, 통장이체내역 등) _x000D_
※ 법인카드 이용내역만 인정 _x000D_
④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 xml:space="preserve">귀 사가 신청한 연구개발유형 신청조건은 다음과 같습니다. _x000D_
① 신청일 직전 4개분기 내 매출액 대비 연구개발비용이 5천만원 이상_x000D_
② 신청일 직전 4개분기 내 매출액 대비 연구개발비용 5~10% 이상(업종별로 상이) _x000D_
※ 업종별 참고: 벤처확인종합관리시스템 → 제도안내 → 유형별안내 → 연구개발유형 → 기준요건 → 업종별 기준확인 → 업종별 연구개발 투자비율 _x000D_
제출한 기업부설연구소 인정일은 2025-09-01입니다. _x000D_
신청일 직전 4개분기(2024년 3분기, 4분기+2025년 1분기, 2분기)를 벗어난 것으로 확인됩니다. _x000D_
과거 연구개발조직의 연구개발비를 인정받기 원하신다면, 제출서류가 필요합니다. _x000D_
1. 이전 연구개발조직 인정서 및 현재 연구개발조직 인정서 _x000D_
2. 이전 연구개발조직 인정 공문 및 취소 공문 _x000D_
3. 이전 연구개발조직 인력현황 및 현재 연구개발조직 인력현황 _x000D_
_x000D_
이전 연구개발조직 유지기간과 현재 유지기간 사이 공백이 존재한다면 산정기준이 달라질 수 있음을 안내드립니다. _x000D_
상기 서류가 제출되면, 그 이후 다시 안내드리도록 하겠습니다. _x000D_
_x000D_
[문의]_x000D_
벤처기업확인기관 확인심의팀 윤이나_x000D_
ena08@venturein.or.kr / 1566-6487 _x000D_
</t>
  </si>
  <si>
    <t>251002-C-017</t>
  </si>
  <si>
    <t>251017-C-005</t>
  </si>
  <si>
    <t xml:space="preserve">1. v문제정의 및 해결방안 ▶ 4. 팀 구성 의 [기업가 정신을 발휘했던 경험]의 내용 미작성, 공란 작성 보완 제출 必 _x000D_
: 혁신성장유형은 문제정의와 성장전략의 내용으로 평가가 진행 됩니다. ★ (공란 미작성은 다음단계 진행 불가)_x000D_
※(참고) 작성 가이드 : 벤처확인종합관리시스템 → 고객지원 → 자료실 → 벤처기업 사업계획서 작성 예시(2023년 개정판)_x000D_
_x000D_
2.  제출한 법인등본 &amp;#x27;현재 유효사항&amp;#x27;은 갈음 불가 _x000D_
: 신청일 기준 2주이내, 법인등기사항 ★[전부]증명서 ★[말소사항 포함] ★[제출용]으로 첨부. [ 25.10.03. 이후 발급본.]_x000D_
_x000D_
3. 입력한 신청서의 자본금액과 법인등기부등본 자본금액 일치 작성 제출. : 등기부등본 자본금의 액 ★225,000,000원 으로 오타 수정 바랍니다._x000D_
_x000D_
4. 대표자 경력증명서에 제출하신 고용보험 사업장용 증명서는 갈음 불가, 본 증명서는 사업장에 관한 증명서입니다.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11-C-00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연구개발조직 인정서 제출 바랍니다._x000D_
- 발급일자: 2023년 1월 4일 _x000D_
_x000D_
[문의]_x000D_
벤처기업확인기관 확인심의팀 윤이나_x000D_
ena08@venturein.or.kr / 1566-6487 </t>
  </si>
  <si>
    <t>250910-B-004</t>
  </si>
  <si>
    <t>-보완사항-_x000D_
1. 요건검증-2.연구개발비 및 매출액-직전 4개분기 매출액 수정바랍니다._x000D_
 * 분기별로 작성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0-C-024</t>
  </si>
  <si>
    <t xml:space="preserve">★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2남 404호까지 작성 _x000D_
2. 등기사항전부증명서 내 회사성립일과 시스템 내 설립일 일치 바랍니다. _x000D_
- 2022년 12월 5일 _x000D_
_x000D_
[문의]_x000D_
벤처기업확인기관 확인심의팀 윤이나_x000D_
ena08@venturein.or.kr / 1566-6487 </t>
  </si>
  <si>
    <t>250912-B-002</t>
  </si>
  <si>
    <t xml:space="preserve">1. 대표자 경력 증빙 서류 암호 해제 후 첨부.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차 동일 내용 보안 안내]_x000D_
_x000D_
1. 대표자 경력증명서에 제출하신★이력 조회 내용은 갈음 불가,  기관의 제출용으로 발급하여 보완 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본사주소와 현장실제조사 할 주소가 다른 경우_x000D_
: 시스템에 입력한 본사주소(대표주소)로 현장실제조사가 진행될 예정입니다. 주소변경을 원할 경우, 수정 바랍니다. _x000D_
_x000D_
1. 대표자 경력증명서에 제출하신★경력소개서는 개인이력서로 확인 불가/  ※개인 이력서는 신청기술 → 기업가 정신을 발휘했던 경험의 추가 첨부파일로 제출.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2.  연구개발조직 소속 인력현황 추가 서류 보완 : 현재 제출하신 서류와  변경인력 현황서 신고분 합본하여 첨부 제출. _x000D_
해당①  1~3번 인력 신고서 일자 미확인 /해당② 허부연님 인력현황 신고서 확인 불가, * 인력현황 신고서에 없는 인력은 인건비 산정내역서에서 삭제.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①인건비 산정내역서 해당 인력의 제출한 급여대장에 +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6-C-002</t>
  </si>
  <si>
    <t xml:space="preserve">1. 고용보험 사업장 취득자 명부 &amp;lt; 검색기준을 수정하여 발급 후 제출_x000D_
 - 검색기준: 최근 3개년, 각 해 12월 31일 하루 조회하여 제출, 반드시 아래 예시를 참고하여 보완 _x000D_
  - 2022. 12. 31. ~ 2022. 12. 31._x000D_
  - 2023. 12. 31. ~ 2023. 12. 31. _x000D_
  - 2024. 12. 31. ~ 2024. 12. 31._x000D_
_x000D_
2.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amp;lt; 불일치 시 재보완 필요_x000D_
 - 2024.12. 31. ~ 2024. 12. 31. = N명 = N명_x000D_
_x000D_
_x000D_
_x000D_
[보완 방법] _x000D_
 - 종합관리시스템 → 확인신청 → 확인신청에서 수정 후 &amp;amp;lt;신청서 최종 제출&amp;amp;gt;_x000D_
 - 증빙 서류(제출 서류)를 기준으로 신청서(시스템)에 값을 입력하시길 바랍니다. _x000D_
_x000D_
[문 의 처] 벤처기업확인기관 확인심의팀 권희준_x000D_
 - (이메일) hjkwon@venturein.or.kr, (유선문의/상담센터) 1566-6487_x000D_
_x000D_
[추가 안내 사항]_x000D_
 ※ 보완된 내용 확인은 영업일 기준 통상 5일 내외 소요되며 검토 과정에 있어 추가 보완 사항이 발생할 수 있으니, 최종 제출 전 신청서(시스템)에 입력하신 사항과 제출 서류의 내용과 파일 손상 여부 등을(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t>
  </si>
  <si>
    <t xml:space="preserve">1.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2.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_x000D_
_x000D_
[보완 방법] _x000D_
 - 종합관리시스템 → 확인신청 → 확인신청에서 수정 후 &amp;lt;신청서 최종 제출&amp;gt;_x000D_
 - 증빙 서류(제출 서류)를 기준으로 신청서(시스템)에 값을 입력하시길 바랍니다. _x000D_
_x000D_
[문 의 처] 벤처기업확인기관 확인심의팀 권희준_x000D_
 - (이메일) hjkwon@venturein.or.kr, (유선문의/상담센터) 1566-6487_x000D_
_x000D_
[추가 안내 사항]_x000D_
 ※ 보완된 내용 확인은 영업일 기준 통상 5일 내외 소요되며 검토 과정에 있어 추가 보완 사항이 발생할 수 있으니, 최종 제출 전 신청서(시스템)에 입력하신 사항과 제출 서류의 내용과 파일 손상 여부 등을(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t>
  </si>
  <si>
    <t xml:space="preserve">▣ 현장실제조사에 필요한 기본서류 및 증빙자료를 사전에 보완 안내드립니다. 신청 서류에 보완이 정상적으로 완료되면 결제 단계로 진행될 예정입니다. _x000D_
_x000D_
01. 재무제표 _x000D_
 - 최근 3개년 확정 재무제표(2022~2024년도) 합본 첨부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4대 사회보험 사업장 가입자 명부 ; 업로드 오류 발생(파일 열리지 않음 - 재첨부 필요)_x000D_
 - 신청일 기준 2주 이내 발급본 필요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3-C-008</t>
  </si>
  <si>
    <t xml:space="preserve">1. 고용보험 사업장 취득자 명부_x000D_
 - 문서가 일부 잘려있습니다. 모든 면을 확인할 수 있도록 다시 제출하여 주십시오._x000D_
_x000D_
_x000D_
[보완 방법] _x000D_
 - 종합관리시스템 → 확인신청 → 확인신청에서 수정 후 최종 제출_x000D_
  ※ 보완된 내용 확인은 영업일 기준 통상 5일 내외 소요_x000D_
_x000D_
_x000D_
[문 의 처] 벤처기업확인기관 확인심의팀 권희준_x000D_
 - (이메일) hjkwon@venturein.or.kr, (유선문의/상담센터) 1566-6487_x000D_
</t>
  </si>
  <si>
    <t xml:space="preserve">1.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_x000D_
2. 피보험자 수 일치 _x000D_
 - 신청서 상 피보험자 수(기업정보 - 3. 회사개요) = 직전 3개년(설립 3년 미만 시 설립일 이후) 연도별(월말 기준) 고용보험 명부 인원 _x000D_
_x000D_
_x000D_
3. 신청서 미작성란_x000D_
 - 미작성 예: 3. 시장진입 및 확대 전략 &amp;gt; 추진경과, 향후 3년간 추진 계획_x000D_
  -&amp;gt; 위의 부분이 시스템(신청서)에 미작성 된 상태입니다._x000D_
  -&amp;gt; 해당 내용에 대한 pdf파일도 제출되어 있지만, 가급적 1,000자 이내의 요약된 내용이라도 입력하는것을 권장합니다._x000D_
_x000D_
◈ 사업계획서 상의 모든 항목은 벤처 심사 시 검토되는 내용으로, 구체적으로 작성하는 것을 권장드리며 내용이 미흡한 경우 평가에 불리하게 작용할 수 있습니다. _x000D_
 - (참고) 작성 가이드 : 벤처확인종합관리시스템 → 고객지원 → 자료실 → [2024.11.] 벤처기업확인제도 가이드북 참고(제도 소개 및 확인신청 가이드)_x000D_
_x000D_
_x000D_
[보완 방법] _x000D_
 - 종합관리시스템 → 확인신청 → 확인신청에서 수정 후 &amp;lt;신청서 최종 제출&amp;gt;_x000D_
  ※ 보완된 내용 확인은 영업일 기준 통상 5일 내외 소요_x000D_
_x000D_
_x000D_
[문 의 처] 벤처기업확인기관 확인심의팀 권희준_x000D_
 - (이메일) hjkwon@venturein.or.kr, (유선문의/상담센터) 1566-6487_x000D_
</t>
  </si>
  <si>
    <t>250926-C-00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21년 2월 10일 _x000D_
2. 신청일 기준 2주 이내 발급한 연구개발전담부서 추가로 제출 바랍니다._x000D_
※ 문제정의 및 해결방안-4. 팀 구성-[연구개발 조직현황] 체크되어 있음._x000D_
_x000D_
[문의]_x000D_
벤처기업확인기관 확인심의팀 윤이나_x000D_
ena08@venturein.or.kr / 1566-6487 </t>
  </si>
  <si>
    <t>250919-B-003</t>
  </si>
  <si>
    <t>★ 보완이 완료되지 않아, 동일한 내용으로 다시 요청 드립니다. 보완이 완료되어야만 다음단계(결제요청)로 진행되니, 충분히 검토 바랍니다. ★_x000D_
_x000D_
[보완요청내용 3차]_x000D_
1. 인건비 외 개발비용 보완사항 _x000D_
① 산정기간은 2024년 7월부터 2025년 6월까지입니다. 산정내역서 수정 바랍니다. _x000D_
- 2025년 8월 내역(1,376,910원) 삭제 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t>
  </si>
  <si>
    <t xml:space="preserve">[보완요청내용 2차]_x000D_
1. 인건비 외 개발비용 보완사항 _x000D_
① 산정기간은 2024년 7월부터 2025년 6월까지입니다. 산정내역서 수정 바랍니다. _x000D_
- 2025년 8월 내역 삭제 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기술-기업가 정신을 발휘했던 경험은 빈 칸 없이 작성 바랍니다.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인건비 산정 시, 신고일 기준으로 산정하고 있습니다. 연구인원 발령일이 과거(신청일 기준으로부터 과거)일 경우, 과거 인력현황을 제출해주시기 바랍니다. _x000D_
- 현재 신고일: 2025년 7월 22일 _x000D_
※ 신고일 확인방법: 연구개발 인력현황 오른쪽 상단-발급일자 확인 _x000D_
※ 발급방법: www.rnd.or.kr → 고객지원 → 신고내역 확인 및 출력 → 연구인력 현황 등 출력/신고내역 조회_x000D_
4. 인건비 외 개발비용 보완사항 _x000D_
①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② 산정기간은 2024년 7월부터 2025년 6월까지입니다. 산정내역서 수정 바랍니다. _x000D_
③ 내역서에 작성한 지출증빙 자료를 제출해주시기 바랍니다.(카드사용내역, 세금계산서, 통장이체내역 등) _x000D_
※ 법인카드 이용내역만 인정 _x000D_
④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0922-C-009</t>
  </si>
  <si>
    <t>1. 부가세과세표준증명원은 신청일 기준 최근 3개년치(22~24년도) 제출용으로 첨부 :  ★+22년도 미제출,  추가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부가세과세표준증명원은 신청일 기준 최근 3개년치(22~25년도) 제출용으로 첨부 : 국세청 홈텍스 권장. ★+22년도 추가 보완._x000D_
_x000D_
2. 부가세과세표준증명원은 신청일 기준 최근 3개년치(22~25년도) 제출용으로 첨부 : 국세청 홈텍스 권장._x000D_
_x000D_
3.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4. 대표자 경력 증빙서류 보완 :  추가서류 ▶ 대표자 경력 증빙 서류 암호 해제 후 첨부.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5-A-002</t>
  </si>
  <si>
    <t>251014-B-006</t>
  </si>
  <si>
    <t>-보완사항-_x000D_
1. 법인등기부등본 등기사항전부증명서(말소사항 포함)제출용으로 제출바랍니다.  (열람용x)(유효사항x)_x000D_
 * 신청일 기준 2주이내 발급분으로 제출_x000D_
2. 24년4분기~25년3분기 분기별 매출액 확인 가능하게 정리 후 제출바랍니다.(매출원장란에 제출)_x000D_
 * 매출내역 작성안하셔도 되니 분기별  매출액만 정리해서 제출 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amp;lt;신청서 최종 제출&amp;amp;amp;gt;_x000D_
[담  당  자]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_x000D_
2. 24년4분기~25년3분기 매출원장 제출바랍니다.(전체 매출 확인 필요)_x000D_
 * 매출처별세금계산서합계표로 대체 가능_x000D_
 * 분기별 매출액 확인 가능하게 제출_x000D_
3. 25년3분기 부가가치세신고서 추가 제출바랍니다._x000D_
 * 제출하신 부가가치세 신고서(통합)와 같이 합본하여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_x000D_
2. 24~25년도 부가가치세과세표준증명원 제출바랍니다._x000D_
3. 24년4분기~25년3분기 매출원장 제출바랍니다._x000D_
 * 매출처별세금계산서합계표로 대체 가능_x000D_
4. 인건비외 모든 개발비용 산정내역서 수정바랍니다._x000D_
 * 24년4분기~25년3분기로 작성_x000D_
 * 수정 후 요건검증-직전4개분기 연간 연구개발비-인건비외 모든 개발비용	금액 수정_x000D_
5. 25년2분기 부가가치세신고서 추가 제출바랍니다._x000D_
 * 제출하신 부가가치세 신고서(통합)와 같이 합본하여 제출_x000D_
6. 수정하신 인건비외 모든 개발비용 산정내역서의 증빙서류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7-C-031</t>
  </si>
  <si>
    <t>250911-C-008</t>
  </si>
  <si>
    <t xml:space="preserve">▣ 보완 필요 사항 일부가 조치되지 않은 것으로 확인되어 재차 안내드리며, 현장실제조사를 위한 필수적인 내용이 갖추어져야 다음 단계로 진행될 수 있는 점 참고 부탁드립니다._x000D_
_x000D_
01. 법인등기부등본 ; 미조치 확인(9/17 안내사항)_x000D_
 -「등기사항(일부)증명서」발급본으로 확인됨_x000D_
_x000D_
02. 고용보험 사업장 취득자 명부 ; 미조치 확인(9/17 안내사항)_x000D_
 - 피보험자 수 기재 일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_x000D_
 - 등기사항(전부)증명서(말소사항포함)[제출용]으로 제출 : (불가) ▷ 현재 유효사항, 열람용, 등기사항(일부)증명서_x000D_
_x000D_
02. 부가세과세표준증명원_x000D_
 - 최근 3개년도(2022년도~2024년도)를 포함하는 발급분 합본 첨부_x000D_
_x000D_
03.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연구개발 조직 인정서  _x000D_
 - 신청일 기준 2주 이내 발급본 필요_x000D_
 - 신청일 기준으로 유효 인정서가 제출되지 않는 경우, 체크(√) 삭제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9-A-013</t>
  </si>
  <si>
    <t xml:space="preserve">[보완요청내용 3차]_x000D_
1. 주업종코드 확인을 위해 일반과세자 부가가치세신고서(최근 건) 제출 바랍니다._x000D_
- 등기부등본 제출하면서 누락됨. _x000D_
※ 부가세과세표준증명원 x, 부가세 신고서 접수증 x_x000D_
_x000D_
[문의]_x000D_
벤처기업확인기관 확인심의팀 윤이나_x000D_
ena08@venturein.or.kr / 1566-6487 </t>
  </si>
  <si>
    <t xml:space="preserve">[보완요청내용 2차]_x000D_
1. 신청일 기준 2주 이내 발급한 등기사항전부증명서(말소사항포함)[제출용]으로 제출 바랍니다._x000D_
※ 등기사항일부증명서 x, 열람용 x, 현재 유효사항 x_x000D_
※ 투자유치사항의 등기가 완료된 자료 제출_x000D_
_x000D_
[문의]_x000D_
벤처기업확인기관 확인심의팀 윤이나_x000D_
ena08@venturein.or.kr / 1566-6487 </t>
  </si>
  <si>
    <t xml:space="preserve">▣ 전문평가기관의 요건 검토 시에 갖춰야 할 기본 내용을 사전에 조정할 수 있도록 사전 안내드리며, 보완이 정상적으로 완료되면 이후의 결제 단계로 진행될 예정입니다._x000D_
_x000D_
01. 중소기업확인서_x000D_
 - 신청일 기준, 유효기간 내에 속해 있어야 함(중소기업기본법 제2조)_x000D_
_x000D_
02. 법인등기부등본 _x000D_
 - 신청일 기준 2주 이내 발급본(발행일)_x000D_
 - 등기사항(전부)증명서(말소사항포함)[제출용]으로 제출 : (불가) ▷ 현재 유효사항, 열람용, 등기사항(일부)증명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909-A-012</t>
  </si>
  <si>
    <t>20250909</t>
  </si>
  <si>
    <t>1. 부가가치세 신고서 수정 보완  :  현재 제출한 표준증명은 갈음 불가,  주업종코드 확인을 위해 부가가치세 신고서 신고예정 또는 신고확정(최근 건)으로 제출. _x000D_
: 부가세과세표준증명원(X) 불가, 부가세 신고서 영수증서(X) 불가, 접수증(X)은 확인 불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3-B-006</t>
  </si>
  <si>
    <t>1. ∨성장전략 탭 ▷ 2)경쟁사 분석(우리와 비슷한 가치를 제공하는 기업은 누구인가?)에 공란없이 작성 :  내용이 미비한 경우, 원활한 평가와 심의가 어렵습니다._x000D_
※인정받을 수 있는 해당 내역이 있으나 미기재 및 증빙서류미첨으로 인하여 받는 평가 불이익은 기업에게 있음을 미리 고지드립니다._x000D_
_x000D_
2. 연구 인력 현황 서류 누락. 현 제출서류는 변경 신고서만 제출됨, 현 제출하신 서류와 연구 인력 현황 양식 합본하여 제출._x000D_
:  연구개발 조직 소속 인력현황의    _ 정은희님 인력 현황서(신규) 표시 된 25년 1월 신고서를 합본 하여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수출실적 증명서는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2년-24년 합본)_x000D_
_x000D_
2.  매출액 수정 보완 :  ∨요건검증 → 매출액(※ 직전4개분기~)은  제출 하신 부가세과세표준증명원의 서류상 금액과 신청서상 매출액 금액이 상이함._x000D_
: (입력한) 24년도 3+4분기 합계 매출액 = (제출한) 부가가치세과세표준증명의 24년도 7월~12월 매출과세표준 (계) : 금액 일치 작성.  *공급가액 기준 작성._x000D_
_x000D_
3. 고용보험 사업장 취득자 명부 신청일 기준 3개년(22~24년도) 검색기준 확인★변경 조회하여 다시 제출 바랍니다. _x000D_
 (검색기준: ★22.12.31★~22.12.31 / 23.12.31~23.12.31 / 24.12.31~24.12.31) (총 3부 합본) _x000D_
 ※ 신청기업정보→기업정보→3.회사개요 → 피보험자 수 = 취득자 명부 수와 일치 작성 보완._x000D_
_x000D_
4. 대표자 경력증명서에 제출하신★경력소개서는 개인이력서로 확인 불가/  ※개인 이력서는 신청기술 → 기업가 정신을 발휘했던 경험의 추가 첨부파일로 제출.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5.  연구개발조직 소속 인력현황 추가 서류 보완 : 현재 제출하신 서류와  변경인력 현황서 신고분 합본하여 첨부 제출.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6. ①인건비 산정내역서 해당 인력의 제출한 급여대장(추가서류 ▶ 기술개발(급여대장, 인건비원장)) 첨부란에+ 급여이체증 합본하여 제출 보완. _x000D_
: 산정기준일  24년 7월~ 25년 6월 송금확인증 지급내역/공제내역 확인 불가  * 근로소득원천징수부X 불가, 계정별원장X 불가._x000D_
_x000D_
7.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18-C-026</t>
  </si>
  <si>
    <t>1.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9-C-034</t>
  </si>
  <si>
    <t xml:space="preserve">[보완요청내용 3차]_x000D_
1. 신청일 기준 2주 이내 발급한 등기사항전부증명서(말소사항포함)[제출용]으로 제출 바랍니다. _x000D_
- 현재 유효사항 XX_x000D_
※ 등기사항일부증명서 x, 열람용 x, 현재 유효사항 x_x000D_
2.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3. 대표자 경력 관련 서류를 제출해주시기 바랍니다. (이력서 X)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_x000D_
</t>
  </si>
  <si>
    <t xml:space="preserve">[보완요청내용 2차]_x000D_
1. 신청일 기준 2주 이내 발급한 등기사항전부증명서(말소사항포함)[제출용]으로 제출 바랍니다. _x000D_
- 현재 유효사항 XX_x000D_
※ 등기사항일부증명서 x, 열람용 x, 현재 유효사항 x_x000D_
2.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3. 대표자 경력 관련 서류를 제출해주시기 바랍니다. (이력서 X)_x000D_
- 경력증명서, 국민연금가입증명서, 건강보험 자격득실확인서, 고용보험 피보험자격 이력내역서 중 1개 제출(중복 제출 가능) _x000D_
4.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빈 칸 없이 모두 작성 바랍니다. _x000D_
※ 참고: 벤처확인종합관리시스템 → 고객지원 → 자료실 → 벤처기업확인을 위한 사업계획서 요약 양식(2024-03-05 작성된 글) _x000D_
2. 문제정의 및 해결방안, 성장전략은 빈 칸 없이 모두 작성 바랍니다. _x000D_
3. 신청일 기준 2주 이내 발급한 등기사항전부증명서(말소사항포함)[제출용]으로 제출 바랍니다. _x000D_
※ 등기사항일부증명서 x, 열람용 x, 현재 유효사항 x_x000D_
4. 고용보험 사업장 취득자 명부 검색기준을 변경하여 다시 제출 바랍니다.(검색기준: 22.12.31~22.12.31 / 23.12.31~23.12.31 / 24.12.31~24.12.31)_x000D_
※ 신청기업정보-기업정보-3. 회사개요-피보험자 수와 일치하여야 함._x000D_
5. 대표자 경력 관련 서류를 제출해주시기 바랍니다._x000D_
- 경력증명서, 국민연금가입증명서, 건강보험 자격득실확인서, 고용보험 피보험자격 이력내역서 중 1개 제출(중복 제출 가능) _x000D_
6.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 </t>
  </si>
  <si>
    <t>250923-C-009</t>
  </si>
  <si>
    <t xml:space="preserve">1. 고용보험 사업장 취득자 명부 신청서 입력사항 수정 요망_x000D_
검색기준 : 2023/12/31 ~ 2023/12/31 취득 근로자 2명 중 2명 선택 발급 요청_x000D_
검색기준 : 2024/12/31 ~ 2024/12/31 취득 근로자 3명 중 3명 선택 발급 요청_x000D_
 -&amp;gt; 제출 서류를 바탕으로 수정_x000D_
_x000D_
[보완 방법] _x000D_
 - 종합관리시스템 → 확인신청 → 확인신청에서 수정 후 신청서 최종 제출_x000D_
[문 의 처] 벤처기업확인기관 확인심의팀 권희준_x000D_
 - (이메일) hjkwon@venturein.or.kr, (유선문의/상담센터) 1566-6487_x000D_
</t>
  </si>
  <si>
    <t xml:space="preserve">1. 고용보험 사업장 취득자 명부_x000D_
 - 검색기준: 최근 3개년, 각 해 12월 31일 하루 조회하여 제출, 반드시 아래 예시를 참고하여 보완 _x000D_
  -&amp;gt; 2022. 12. 31. ~ 2022. 12. 31._x000D_
  -&amp;gt; 2023.12.31. ~ 2023. 12. 31. _x000D_
  -&amp;gt; 2024.12.31 ~ 2024. 12. 31.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0911-C-01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사업자등록증 제출됨. _x000D_
※ 등기사항일부증명서 x, 열람용 x, 현재 유효사항 x_x000D_
2. 고용보험 사장 취득자 명부 검색기준을 변경하여 다시 제출 바랍니다.(검색기준: 24.12.31~24.12.31)_x000D_
※ 신청기업정보-기업정보-3. 회사개요-피보험자 수와 일치하여야 함._x000D_
_x000D_
[문의]_x000D_
벤처기업확인기관 확인심의팀 윤이나_x000D_
ena08@venturein.or.kr / 1566-6487 </t>
  </si>
  <si>
    <t>251104-C-024</t>
  </si>
  <si>
    <t xml:space="preserve">★보완방법: 벤처확인종합관리시스템 → 확인신청 → 확인신청 → 최종제출 _x000D_
★보완서류는 영업일 기준 통상 5일 이내 확인_x000D_
_x000D_
[보완요청내용]_x000D_
1. 신청기업(주식회사 솔브에너지) 사업자등록증 제출 바랍니다. _x000D_
- 주식회사 아네스 사업자등록증 제출됨. _x000D_
2. 신청기업(주식회사 솔브에너지) 표준 재무제표 제출 바랍니다. _x000D_
- 주식회사 아네스 자료 제출됨. _x000D_
3. 대표자 건강보험자격득실확인서는 암호 없이 제출 바랍니다. _x000D_
_x000D_
[문의]_x000D_
벤처기업확인기관 확인심의팀 윤이나_x000D_
ena08@venturein.or.kr / 1566-6487 </t>
  </si>
  <si>
    <t>251022-C-014</t>
  </si>
  <si>
    <t>-보완사항-_x000D_
1. 법인등기부등본 등기사항전부증명서(말소사항 포함)제출용으로 제출바랍니다.  (열람용x)(유효사항x)_x000D_
 * 등기사항일부증명서가 아닌 등기사항[전부]증명서(말소사항 포함)으로 제출_x000D_
 * 신청일 기준 2주이내 발급분으로 제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4대보험사업장가입자명부(전직원 명부)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02-C-049</t>
  </si>
  <si>
    <t xml:space="preserve">1. 선택한 연구개발조직 인정서 ★신청일 기준 2주이내 발급본★ 발급일 갱신하여 첨부  [25.09.22.이후 발급본]._x000D_
 *[발급일 : 인정서 최상단 오른쪽 인쇄일] : RND.OR.KR에서 출력 가능_x000D_
_x000D_
2. 대표자 경력 증빙서류 암호 해제 :  추가서류 ▶ 대표자 경력 증빙 서류 암호 해제 후 첨부.  _x000D_
: 암호 설정시 확인이 어렵습니다. (뷰어 형태로 암호 입력은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28-C-044</t>
  </si>
  <si>
    <t>★보완방법: 벤처확인종합관리시스템 → 확인신청 → 확인신청 → 최종제출 _x000D_
★보완완료 후 영업일 기준 통상 5일 이내 서류검토_x000D_
★ 보완이 완료되지 않아, 동일한 내용으로 다시 요청드립니다. 보완이 완료되어야만 다음 단계(결제요청)로 진행되니, 충분히 검토 바랍니다. ★_x000D_
_x000D_
[보완요청내용 2차]_x000D_
1. 신청일 기준 2주 이내 발급한 4대 사회보험 사업장 가입자 명부(전직원) 제출 바랍니다._x000D_
-현재발급일시: 2025-09-19_x000D_
_x000D_
[문의]_x000D_
벤처기업확인기관 확인심의팀 하예지_x000D_
hayeji@venturein.or.kr / 1566-6487</t>
  </si>
  <si>
    <t>★보완방법: 벤처확인종합관리시스템 → 확인신청 → 확인신청 → 최종제출 _x000D_
★보완완료 후 영업일 기준 통상 5일 이내 서류검토_x000D_
_x000D_
[보완요청내용]_x000D_
1. 신청서에 작성한 본사주소=사업자등록증 주소 일치해야 합니다. 확인 후 수정 바랍니다._x000D_
-신청서 상세주소 수정 : 1층동 1층_x000D_
※ 확인서 표기 주소입니다. 사업자등록증과 동일하게 작성 必_x000D_
_x000D_
2. 최근 3개년(22년, 23년, 24년) 부가가치세과세표준증명 제출 바랍니다. _x000D_
-22년1월~22년6월 자료 없음_x000D_
_x000D_
3. 고용보험 사업장 자격취득자 명부 검색기준을 변경하여 다시 제출 바랍니다._x000D_
(검색기준: 22.12.31~22.12.31 / 23.12.31~23.12.31 / 24.12.31~24.12.31)_x000D_
-22년 자료 없음_x000D_
※ 수정: 신청서-V기업정보-3. 회사개요-피보험자 수와 일치하여야 함._x000D_
_x000D_
4. 신청일 기준 2주 이내 발급한 4대 사회보험 사업장 가입자 명부(전직원) 제출 바랍니다._x000D_
-현재발급일시: 205-09-19_x000D_
_x000D_
[문의]_x000D_
벤처기업확인기관 확인심의팀 하예지_x000D_
hayeji@venturein.or.kr / 1566-6487</t>
  </si>
  <si>
    <t>250909-C-038</t>
  </si>
  <si>
    <t xml:space="preserve">▣ 현장실제조사에 필요한 기본서류 및 증빙자료를 사전에 보완 안내드립니다. 신청 서류에 보완이 정상적으로 완료되면 결제 단계로 진행될 예정입니다. _x000D_
_x000D_
◉ 법인 전환(창업 여부 등) 관련 확인 사항   * 근거 법규 : 「중소기업창업 지원법 시행령」제2조(창업의 범위)_x000D_
 - 증빙 서류 : (개인+법인) 사업자등록증, (개인+법인) 주업종코드 조회확인서(국세청 홈택스), (개인) 사업자등록증 폐업증명원, 포괄양수도계약서  ▷ 첨부(합본) 위치 : 사업자등록증 첨부란_x000D_
 - 필요 조치_x000D_
 (1) 설립일 기재 _x000D_
  ㄴ 개인사업자 주업종코드와 동일할 시, 회사 설립일을 개인사업자 설립일(개인사업자등록증 상의 개업연월일)로 기재 _x000D_
  ㄴ 개인사업자 주업종코드와 상이할 시, 회사 설립일을 법인 설립일(법인등기부등본 상의 회사성립연월일)로 기재_x000D_
 (2) 기본서류 제출 방법 (개인+법인 사업자 서류 합본)_x000D_
  ㄴ 직전 3개년에 해당하는 개인사업자 기본 서류(부가세과세표준증명원, 재무제표, 고용보험 사업장 명부, 4대 사회보험 사업장 명부)와 합본 제출 ; 제출 불가한 서류가 있는 경우는 사유서 함께 첨부_x000D_
_x000D_
&amp;lt; 제출자료 보완 필요 사항 &amp;gt; 상기의 법인 전환 서류가 정리됨에 따라, 아래의 내용을 참고하시어 보완하여 주시기 바랍니다._x000D_
_x000D_
ㅇ 본사 주소 일치 _x000D_
 - 신청서 기재 주소 = 사업자등록증 본점(사업장) 소재지 = 법인등기부등본 상의 본점 주소 : 세부 주소 포함(지점명 등) 기재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29-B-001</t>
  </si>
  <si>
    <t>-보완사항-_x000D_
1. 인건비외 모든 개발비용 산정내역서 작성 후 제출바랍니다.(인건비외 모든 개발비용 산정내역서 첨부란에 제출)_x000D_
 * 작성 후 요건검증-직전4개분기 연간 연구개발비(인건비외 모든 개발비용 금액 수정)_x000D_
 * 직전4개분기 매출액 대비 연구개발비 비율 5%미만인경우 연구개발유형으로 진행 불가_x000D_
 * 제출하신 서류는 인건비 산정내역서 입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인건비 산정내역서 수정바랍니다. _x000D_
 * 발령일 및 급여 총 합계 작성_x000D_
2. 인건비외 모든 개발비용 산정내역서 작성 후 제출바랍니다.(인건비외 모든 개발비용 산정내역서 첨부란에 제출)_x000D_
 * 작성 후 요건검증-직전4개분기 연간 연구개발비(인건비외 모든 개발비용 금액 수정)_x000D_
 * 직전4개분기 매출액 대비 연구개발비 비율 5%미만인경우 연구개발유형으로 진행 불가_x000D_
3. 세금계산서 관련 이체확인증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보완사항-_x000D_
1. 요건검증-2.연구개발비 및 매출액-직전 4개분기 매출액 수정바랍니다._x000D_
 * 제출하신 부가가치세과세표준증명원 상의 매출액과 상이함_x000D_
 * 수정 후 직전 4개분기 매출액 대비 연구개발비 5%미만인 경우 연구개발유형으로 진행 불가함_x000D_
2. 24년3분기~25년2분기 매출원장 제출바랍니다._x000D_
3. 인건비 산정내역서 수정바랍니다.(인건비 산정내역서 제출란에 첨부)_x000D_
 * 산정기간 수정(24년3분~25냔2분기)_x000D_
 * 수정 후 요건검증-직전4개분기 연간 연구개발비-연구개발인건비 금액 변동사항 있을 시 수정_x000D_
4. 인건비외 모든 개발비용 산정내역서는 해당 서류 제출란에 첨부)_x000D_
5. 해당 연구원 24년3분기~25년2분기 급여대장 및 급여이체내역서 추가 제출바랍니다.(추가서류란에 제출)_x000D_
6.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12-A-007</t>
  </si>
  <si>
    <t xml:space="preserve">▣ 보완 필요 사항 일부가 조치되지 않은 것으로 확인되어 재차 안내드리며, 현장실제조사를 위한 필수적인 내용이 갖추어져야 다음 단계로 진행될 수 있는 점 참고 부탁드립니다._x000D_
_x000D_
ㅇ 부가가치세 (예정 또는 확정) 신고서 ; 미조치 확인(9/15 안내사항)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 전문평가기관의 요건 검토 시에 갖춰야 할 기본 내용을 사전에 조정할 수 있도록 사전 안내드리며, 보완이 정상적으로 완료되면 이후의 결제 단계로 진행될 예정입니다._x000D_
_x000D_
01. 설립일자 기재 일치 _x000D_
 - 신청서 상의 회사 설립일 = 법인등기부등본 상의 회사성립연월일_x000D_
_x000D_
02. 부가가치세 (예정 또는 확정) 신고서  _x000D_
 - 주업종코드 확인용 신고서로 제출 필요 _x000D_
  * (불가) ▷ 부가세과세표준증명원, 부가세 신고서 접수증, 납부내역 증명_x000D_
 - 발급 신고 기간 : 신청일 기준의 직전 최근 분기(2025년 04월~06월)가 속하는 발급분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909-A-009</t>
  </si>
  <si>
    <t>-보완사항-_x000D_
1. 부가가치세 신고서 [신고 예정 또는 확정 최근 신고분(세무서 제출분)] 제출바랍니다._x000D_
 * 24년도 재무제표와 같이 합본한 후 부가가치세 신고서 제출란에 첨부_x000D_
_x000D_
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자본금 수정바랍니다.(기업정보에서 수정)_x000D_
 * 10,940,000원으로 수정_x000D_
2. 법인등기부등본 등기사항전부증명서(말소사항 포함)제출용으로 제출바랍니다.  (열람용x)(유효사항x)_x000D_
 * 신청일 기준 2주이내 발급분으로 제출_x000D_
3. 24년도 재무제표 제출바랍니다.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12-C-017</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본사 주소 일치 _x000D_
 - 신청서 기재 주소 = 사업자등록증 본점(사업장) 소재지 = 법인등기부등본 상의 본점 주소 : 세부 주소 포함 기재 _x000D_
_x000D_
03. 사업계획서 기재 관련_x000D_
 - 각 기재 항목의 첨부파일을 업로드하는 것과 별도로 해당하는 내용을 기재란에 요약 정리하시는 것을 권장드립니다.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2-C-013</t>
  </si>
  <si>
    <t xml:space="preserve">▣ 현장실제조사에 필요한 기본서류 및 증빙자료를 사전에 보완 안내드립니다. 신청 서류에 보완이 정상적으로 완료되면 결제 단계로 진행될 예정입니다. _x000D_
_x000D_
ㅇ 법인등기부등본 _x000D_
 - 등기사항(전부)증명서(말소사항포함)[제출용]으로 제출 : (불가) ▷ 현재 유효사항, 열람용, 등기사항(일부)증명서_x000D_
 - 신청일 기준 2주 이내 발급본(발행일)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1-A-009</t>
  </si>
  <si>
    <t xml:space="preserve">★보완방법: 벤처확인종합관리시스템 → 확인신청 → 확인신청 → 최종제출 _x000D_
★보완서류는 영업일 기준 통상 5일 이내 확인_x000D_
_x000D_
[보완요청내용]_x000D_
1. 사업자등록증 상, 대표자 2명(양준영, 장승룡)으로 확인됩니다. 시스템에서 대표자명 수정 바랍니다. _x000D_
_x000D_
[문의]_x000D_
벤처기업확인기관 확인심의팀 윤이나_x000D_
ena08@venturein.or.kr / 1566-6487 </t>
  </si>
  <si>
    <t>250911-A-004</t>
  </si>
  <si>
    <t xml:space="preserve">★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22년 8월 2일 _x000D_
_x000D_
[문의]_x000D_
벤처기업확인기관 확인심의팀 윤이나_x000D_
ena08@venturein.or.kr / 1566-6487 </t>
  </si>
  <si>
    <t>250915-B-00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제출한 매출 증빙 자료(부가가치세과세표준증명원)와 시스템 내 매출액이 상이합니다. _x000D_
※ 신청기업정보-요건검증-2. 연구개발비 및 매출액-매출액과 동일하여야 함._x000D_
2. 인건비 산정 보완사항 _x000D_
① 특수관계인(대표자의 친인척 등)은 인건비 산정 불가합니다. _x000D_
- 성민재 _x000D_
②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5월 9일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산정내역서는 지정된 양식으로만 작성 가능합니다. 작성 시 홈페이지 게시판을 참고하여 작성 부탁드립니다. _x000D_
(벤처확인종합관리시스템 → 고객지원 → 자료실 → 연구개발 산정 관련 참고 및 제출서류)_x000D_
② 내역서에 작성한 지출증빙 자료를 제출해주시기 바랍니다.(카드사용내역, 세금계산서, 통장이체내역 등) _x000D_
※ 법인카드 이용내역만 인정 _x000D_
4. 최근 3개년도(22,23,24)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 </t>
  </si>
  <si>
    <t>250930-A-005</t>
  </si>
  <si>
    <t>250922-C-00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11,000,000,000원)과 시스템 내 자본금 일치 바랍니다. _x000D_
※ 수정방법: 신청서-5.자본금_x000D_
2. 2023년 표준 재무제표 추가로 제출 바랍니다. _x000D_
3. 신청일 기준 2주 이내 발급한 4대보험 가입자 명부(전직원 명부) 제출 바랍니다._x000D_
- 발급일시: 2025-08-11_x000D_
_x000D_
[문의]_x000D_
벤처기업확인기관 확인심의팀 윤이나_x000D_
ena08@venturein.or.kr / 1566-6487 </t>
  </si>
  <si>
    <t>250915-A-001</t>
  </si>
  <si>
    <t xml:space="preserve">★보완방법: 벤처확인종합관리시스템 → 확인신청 → 확인신청 → 최종제출 _x000D_
★보완서류는 영업일 기준 통상 5일 이내 확인_x000D_
_x000D_
[보완요청내용]_x000D_
1. 벤처기업 확인 시, 확인서에는 시스템-본사주소로 기재됩니다. 확인 바랍니다. _x000D_
- 인천 연수구 송도과학로 32, M동 32층 3201호 (송도동,송도테크노파크아이티센터) _x000D_
_x000D_
[문의]_x000D_
벤처기업확인기관 확인심의팀 윤이나_x000D_
ena08@venturein.or.kr / 1566-6487 </t>
  </si>
  <si>
    <t>250919-C-030</t>
  </si>
  <si>
    <t>1. 신청서(시스템) 입력 및 증빙 서류 제출 요망_x000D_
 - 사업성과(최대 2가지 선택)에서 매출액, 수출액을 선택하셨습니다._x000D_
 -&amp;gt; (1) 한국무역통계진흥원 또는 한국무역협회에서 발행한 수출실적증명서 제출_x000D_
      (2) 신청서(시스템) 입력_x000D_
_x000D_
위 사항을 보완하여 주십시오._x000D_
_x000D_
_x000D_
[문 의 처] 벤처기업확인기관 확인심의팀 권희준_x000D_
 - (이메일) hjkwon@venturein.or.kr, (유선문의/상담센터) 1566-6487_x000D_
[보완 방법] _x000D_
 - 종합관리시스템 → 확인신청 → 확인신청에서 수정 후 &amp;lt;신청서 최종 제출&amp;gt;</t>
  </si>
  <si>
    <t>250909-C-01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추가서류-대표자 국가기술자격증 사본 란에는 공인회계사 자격증 첨부 바랍니다. _x000D_
- 건강보험자격득실확인서 제출됨. _x000D_
_x000D_
[문의]_x000D_
벤처기업확인기관 확인심의팀 윤이나_x000D_
ena08@venturein.or.kr / 1566-6487 </t>
  </si>
  <si>
    <t>250909-C-012</t>
  </si>
  <si>
    <t xml:space="preserve">▣ 현장실제조사에 필요한 기본서류 및 증빙자료를 사전에 보완 안내드립니다. 신청 서류에 보완이 정상적으로 완료되면 결제 단계로 진행될 예정입니다. _x000D_
_x000D_
ㅇ 주주명부_x000D_
 - 신청일 기준 2주 이내 발급분(발행일)_x000D_
 - 대표자 서명 기재 및 직인 날인 스캔본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15-C-046</t>
  </si>
  <si>
    <t>250909-C-015</t>
  </si>
  <si>
    <t>251028-C-029</t>
  </si>
  <si>
    <t>1. 선택한 연구개발조직 인정서 *신청일 기준 2주이내 발급본★ 발급일 갱신하여 첨부  [25.10.13.이후 발급본]._x000D_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5-C-003</t>
  </si>
  <si>
    <t xml:space="preserve">▣ 현장실제조사에 필요한 기본서류 및 증빙자료를 사전에 보완 안내드립니다. 신청 서류에 보완이 정상적으로 완료되면 결제 단계로 진행될 예정입니다. _x000D_
_x000D_
01. 피보험자 수 일치 _x000D_
 - 신청서 상 피보험자 수(기업정보 - 3. 회사개요) = 직전 3개년(설립 3년 미만 시 설립일 이후) 연도별(월말 기준) 고용보험 명부 인원 _x000D_
_x000D_
02. 4대 사회보험 사업장 가입자 명부 _x000D_
 - 신청일 기준 2주 이내 발급본 필요 _x000D_
 - (참고) 발급 사이트 : 4대 사회보험 정보연계센터_x000D_
_x000D_
03. 사업계획서 미기재 항목 _x000D_
 - 향후 3년간 추진계획(성장 전략 - 3. 시장 진입 및 확대 전략)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1-A-013</t>
  </si>
  <si>
    <t xml:space="preserve">▣ 전문평가기관의 요건 검토 시에 갖춰야 할 기본 내용을 사전에 조정할 수 있도록 사전 안내드리며, 보완이 정상적으로 완료되면 이후의 결제 단계로 진행될 예정입니다._x000D_
_x000D_
ㅇ 기업명 일치 _x000D_
 - 신청서 상의 기업명(신청기업 정보 – 1. 기업명) = 사업자등록증 상의 법인명(단체명)_x000D_
 - 「주식회사 또는 ㈜」 명칭 포함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910-A-001</t>
  </si>
  <si>
    <t xml:space="preserve">개인→법인 전환 기업인 경우_x000D_
_x000D_
 1. 개인사업자등록증, 개인사업자폐업증명원, 포괄양수도계약서 제출_x000D_
_x000D_
 - 정확한 창업일 계산을 위해, 추가서류를 제출하시고 신청서(시스템)에서 개인기업 설립일로 변경 바랍니다.  _x000D_
_x000D_
※ 포괄양수도계약서 제출이 어려울 경우, 개인사업자 및 법인사업자 주업종코드 확인서 제출 _x000D_
_x000D_
2. 위 서류 제출 휴, 발급 가능시에만 아래 서류를 제출하여 주십시오,._x000D_
 - 2024-07-08 이전에 개인 사업자일 때의 서류가 있다면 아래 서류를 발급하여 제출해 주십시오. _x000D_
 - 부가가치세과세표준증명원, 표준 재무제표 _x000D_
_x000D_
[보완 방법] _x000D_
 - 종합관리시스템 → 확인신청 → 확인신청에서 수정 후 &amp;amp;lt;신청서 최종 제출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1019-C-002</t>
  </si>
  <si>
    <t>-보완사항-_x000D_
1. 22~24년도 재무제표 제출바랍니다.(최근 3개년 필요)_x000D_
 * 3개년 재무제표 파일하나로 합본 후 재무제표 제출란에 첨부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4대보험사업장가입자명부(전직원 명부)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10-C-047</t>
  </si>
  <si>
    <t>★보완방법: 벤처확인종합관리시스템→확인신청→확인신청→최종제출 _x000D_
★보완완료 후 영업일 기준 통상 5일 이내 서류검토_x000D_
_x000D_
[보완요청내용 2차]_x000D_
1. 제출한 고용보험 사업장 자격취득자 명부 인원과 신청서에 작성한 피보험자수가 상이합니다. 수정 바랍니다._x000D_
-22년: 12명 /23년: 10명 /24년: 10명_x000D_
※ 수정: V기업정보-3.회사개요-피보험자 수_x000D_
_x000D_
[문의]_x000D_
벤처기업확인기관 확인심의팀 하예지_x000D_
hayeji@venturein.or.kr / 1566-6487</t>
  </si>
  <si>
    <t>★보완방법: 벤처확인종합관리시스템→확인신청→확인신청→최종제출 _x000D_
★보완완료 후 영업일 기준 통상 5일 이내 서류검토_x000D_
★각 항목에 맞는 서류 첨부. 한 항목당 하나의 파일만 첨부 가능하며, 여러 개의 파일인 경우 합본하여 1개의 파일로 첨부 바랍니다._x000D_
_x000D_
[보완요청내용]_x000D_
1. 사업자등록증 상, 대표자 2명으로 확인됩니다._x000D_
V대표자정보-[대표자추가] 버튼을 눌러 대표자를 추가 작성하시기 바랍니다._x000D_
_x000D_
2. 성장전략 - 6. 사업성과 (재확인 기업)_x000D_
재무 및 서비스적 성과 금액 작성 바랍니다._x000D_
_x000D_
3. 최근 3개년(22년, 23년, 24년) 부가가치세과세표준증명(홈택스 발급) 제출_x000D_
_x000D_
4. 최근 3개년(22년, 23년, 24년) 표준재무제표증명(홈택스 발급) 제출_x000D_
_x000D_
5. 고용보험 사업장 자격취득자 명부 검색기준을 변경하여 다시 제출_x000D_
(검색기준: 22.12.31~22.12.31 / 23.12.31~23.12.31 / 24.12.31~24.12.31)_x000D_
-검색기준 잘못 설정됨_x000D_
※ 수정: 신청서-V기업정보-3. 회사개요-피보험자 수와 일치하여야 함_x000D_
_x000D_
6. 신청일 기준 2주 이내 발급한 4대 사회보험 사업장 가입자 명부(전직원) 제출_x000D_
-현재발급일시: 2025-07-24_x000D_
_x000D_
[문의]_x000D_
벤처기업확인기관 확인심의팀 하예지_x000D_
hayeji@venturein.or.kr / 1566-6487</t>
  </si>
  <si>
    <t>250912-C-007</t>
  </si>
  <si>
    <t>1. 주주명부  신청일 기준 2주 이내 발급분으로 인감 날인 후 제출.   [ 25.08.28. 이후 발급본 제출.]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법인등기부등본 발급일 :  신청일 기준 2주이내, 법인등기사항 ★[전부]증명서 ★[말소사항 포함] ★[제출용]으로 첨부. [ 25.08.28. 이후 발급본.]_x000D_
_x000D_
2. 신청일 기준, 2주이내 4대보험 사업자 가입자 명부(전직원 명부) 4대 사회보험 정보연계센터(www.4insure.or.kr) 홈페이지에서 발급 제출 보완.  [ 25.08.28.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29-B-012</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인건비 산정 시, 신고일 기준으로 산정하고 있습니다. 연구인원 발령일이 과거(신청일 기준으로부터 과거)일 경우, 과거 인력현황을 제출해주시기 바랍니다. _x000D_
- 현재 신고일: 2025년 4월 4일 _x000D_
※ 신고일 확인방법: 연구개발 인력현황 오른쪽 상단-발급일자 확인 _x000D_
※ 발급방법: www.rnd.or.kr → 고객지원 → 신고내역 확인 및 출력 → 연구인력 현황 등 출력/신고내역 조회 _x000D_
② 지출증빙 자료를 제출해주시기 바랍니다. (급여대장+이체확인증)_x000D_
※ 근로소득원천징수부 x_x000D_
_x000D_
[문의]_x000D_
벤처기업확인기관 확인심의팀 윤이나_x000D_
ena08@venturein.or.kr / 1566-6487 </t>
  </si>
  <si>
    <t>250911-C-012</t>
  </si>
  <si>
    <t xml:space="preserve">▣ 현장실제조사에 필요한 기본서류 및 증빙자료를 사전에 보완 안내드립니다. 신청 서류에 보완이 정상적으로 완료되면 결제 단계로 진행될 예정입니다. _x000D_
_x000D_
01. 재무제표 _x000D_
 - 최근 3개년 확정 재무제표(2022~2024년도) 합본 첨부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수출실적증명서 ; 신청서 상 기재된 2021년~2024년도 내역에 대한 증빙 모두 제출 필요_x000D_
 - 사업성과(성장 전략 - 6. 사업성과 - 재무 및 서비스적 성과) 기재 내역(해당 연도별 수출액)과 일치하는 증빙 자료_x000D_
 - (참고) 발급처 : 한국무역협회, 대한상공회의소, 관세청 전자통관시스템(UNI PASS), 한국무역통계진흥원 등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8-A-014</t>
  </si>
  <si>
    <t>250909-A-002</t>
  </si>
  <si>
    <t>1.  신청서 상의 회사 설립일 = 법인등기부등본 상의 회사성립연월일로 일치 작성 : ★2023년 11월 10일 _로 오타 수정._x000D_
※ [마이페이지]에서 정보 수정 후 ▷ 벤처기업확인 신청 ▷ 신청서 기업정보 오른쪽의 회원정보 [새로고침]을 누르시면 수정내용 반영_x000D_
_x000D_
2. 사업계획서 요약은 (양식변경 불가 / 제시된 7개 단락 준수) 공란 없이 양식에 맞게 작성 :  신청기술(제품/서비스) 미작성 문단 보완 제출, 공란 작성 보완 제출 必 _x000D_
  : 작성내용이 미비한 경우, 원활한 평가와 심의가 어렵습니다. ★ (공란 또는 미작성은 다음단계 진행 불가)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8-C-04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부가가치세과세표준증명원 제출 바랍니다._x000D_
※ 발급방법: 홈택스_x000D_
_x000D_
[문의]_x000D_
벤처기업확인기관 확인심의팀 윤이나_x000D_
ena08@venturein.or.kr / 1566-6487 </t>
  </si>
  <si>
    <t>250918-B-006</t>
  </si>
  <si>
    <t>[3차 동일 내용 보완 안내]_x000D_
1. 해당②박도륜님 인력현황 신고서 확인 불가, * 인력현황 신고서에 없는 인력은 인건비 산정내역서에서 삭제. 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2. 인건비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대표자 경력 증빙 암호 해제 후 첨부 보완  : 암호 설정시 확인이 어렵습니다. (뷰어 형태 창으로 암호 입력시 팝업 생성불가)_x000D_
_x000D_
2. 제출한 법인등기 [유효사항X] 불가 : 신청일 기준 2주이내 법인등기사항★[전부]증명서 ★[말소사항 포함] ★[제출용] 으로 보완 제출.  [25.08.28. 일자 이후 발급본]_x000D_
_x000D_
3. 고용보험 사업장 취득자 명부 22~24년도 /각각 발급하여 합본 제출.★검색기준일 확인 (★검색기준: ★22.12.31★~22.12.31 / 23.12.31~23.12.31 / 24.12.31~24.12.31, 총 3부 합본) _x000D_
 ※ 신청기업정보→기업정보→3.회사개요 → 피보험자 수 = 취득자 명부 수와 일치 작성 보완._x000D_
_x000D_
4.  연구개발조직 소속 인력현황 추가 서류 보완 : 현재 제출하신 서류와  변경인력 현황서 신고분 합본하여 첨부 제출. _x000D_
해당②박도륜님 인력현황 신고서 확인 불가, * 인력현황 신고서에 없는 인력은 인건비 산정내역서에서 삭제.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5. 인건비 산정내역서 총 계 합계 작성 및 보완. : 24년 7~12월 총 계 금액 누락 미입력._x000D_
_x000D_
6. ①인건비 산정내역서 해당 인력의 제출한 급여대장(추가서류 ▶ 기술개발(급여대장, 인건비원장)) 첨부란에+ 급여이체증 합본하여 제출 보완. _x000D_
: 산정기준일  24년 7월~ 25년 6월 송금확인증 지급내역/공제내역 확인 불가  * 근로소득원천징수부X 불가, 계정별원장X 불가._x000D_
_x000D_
7. 인건비외 모든 개발비용 내역서 증빙서류 미제출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 _x000D_
_x000D_
8.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7-C-005</t>
  </si>
  <si>
    <t xml:space="preserve">▣ 현장실제조사에 필요한 기본서류 및 증빙자료를 사전에 보완 안내드립니다. 신청 서류에 보완이 정상적으로 완료되면 결제 단계로 진행될 예정입니다. _x000D_
_x000D_
ㅇ 신청서 미기재 항목 : 사업계획서 요약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9-C-011</t>
  </si>
  <si>
    <t>1. 선택한 연구개발조직 인정서 ★신청일 기준 2주이내 발급본★ 발급일 갱신하여 첨부 *[발급일 : 인정서 최상단 오른쪽 인쇄일] : RND.OR.KR에서 출력 가능 [25.08.25.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2-C-026</t>
  </si>
  <si>
    <t xml:space="preserve">1.  사업자 주소 수정 보완 :  입력한 온라인 신청서상 본사주소는 *제출 첨부한 사업자등록증의 주소로 [일치]하여 입력 수정. : ★사업자등록증 최신본으로 갱신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23-B-013</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인건비외 모든 개발비용 산정내역서 수정바랍니다._x000D_
 * 세목, 세세목 수정(세목 예시: 연구재료비, 위탁교육기, 위탁개발비 등)_x000D_
3. 해당 연구원 24년3분기~25년2분기 급여대장 및 급여이체내역서 추가 제출바랍니다.(추가서류란에 제출)_x000D_
4.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08-A-013</t>
  </si>
  <si>
    <t>1. 법인등기부등본 [전부]증명서[말소사항 포함][제출용]으로 ★신청일 기준 2주 이내 발급본 제출. [ 25.08.25. 이후 발급본 제출.]_x000D_
_x000D_
2. 자본금 오타 수정 : 입력한 신청서의 자본금액과 법인등기부등본 자본금액 일치 작성 제출. _x000D_
: 기업정보 자본금의 금 ★161,165,000원  으로 오타 수정 보완.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9-C-02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1015-A-003</t>
  </si>
  <si>
    <t xml:space="preserve">_x000D_
업종코드 확인을 위한 보완 내용은 아래와 같이 적어두었으니, 서류를 보완하시길 바랍니다._x000D_
_x000D_
※ 부가가치세 신고서 발급 불가 시, 주업종코드 확인서를 제출하십시오._x000D_
 - 주업종코드확인서 발급 방법: [국세청 홈택스] 로그인 – 우측 상단의 [나의 홈택스] 클릭 – 좌측 [나의 민원] - [사업자등록사항 및 담당자 안내] 클릭 후 나오는 화면을 캡쳐하여 제출해 주시길 바랍니다.  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t>
  </si>
  <si>
    <t xml:space="preserve">1. 부가가치세 신고서 &amp;amp;lt;  업종 코드를 확인하기 위함이므로, 필수 제출_x000D_
 - 부가가치세 신고서 발급 불가 시, [국세청] 홈텍스에서 주업종 코드가 확인 가능한 [MY NTS] 화면을 캡쳐하여 사업자등록증과 함께 1장의 PDF로 합쳐 제출바랍니다.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 사업계획서 요약 서식을 준수하여 작성하는것을 권장합니다. 사업계획서 미작성으로 인해 해당 항목에 대한 평가가 이루어지지 않아*, 평과 결과에 영향을 미칠 수 있습니다. _x000D_
_x000D_
_x000D_
_x000D_
[문 의 처] 벤처기업확인기관 확인심의팀 권희준_x000D_
 - (이메일) hjkwon@venturein.or.kr, (유선문의/상담센터) 1566-6487 _x000D_
</t>
  </si>
  <si>
    <t xml:space="preserve">1. 부가가치세 신고서 &amp;lt;  업종 코드를 확인하기 위함이므로, 필수 제출_x000D_
 - 부가가치세 신고서 발급 불가 시, [국세청] 홈텍스에서 주업종 코드가 확인 가능한 [MY NTS] 화면을 캡쳐하여 사업자등록증과 함께 1장의 PDF로 합쳐 제출바랍니다.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 사업계획서 요약 서식을 준수하여 작성하는것을 권장합니다. 사업계획서 미작성으로 인해 해당 항목에 대한 평가가 이루어지지 않아*, 평과 결과에 영향을 미칠 수 있습니다. _x000D_
_x000D_
_x000D_
_x000D_
[문 의 처] 벤처기업확인기관 확인심의팀 권희준_x000D_
 - (이메일) hjkwon@venturein.or.kr, (유선문의/상담센터) 1566-6487 _x000D_
</t>
  </si>
  <si>
    <t xml:space="preserve">1. 등기사항 전부/말소사항포함[제출용] &amp;lt; [기제출 서류: 열람용]  _x000D_
 - 신청일 기준 2주 이내 발급한 서류를 제출_x000D_
_x000D_
2. 설립연월일 _x000D_
 - 등기부등본의 회사성립연월일과 신청서에 입력한  설립일이 일치하도록 입력_x000D_
_x000D_
3. 부가가치세 신고서 발급 불가 시, [국세청] 홈텍스에서 주업종 코드가 확인 가능한 [MY NTS] 화면을 캡쳐하여             사업자등록증과 함께 1장의 PDF로 합쳐 제출바랍니다.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 사업계획서 요약 서식을 준수하여 작성하는것을 권장합니다. 사업계획서 미작성으로 인해 해당 항목에 대한 평가가 이루어지지 않아*, 평과 결과에 영향을 미칠 수 있습니다. _x000D_
_x000D_
_x000D_
_x000D_
[문 의 처] 벤처기업확인기관 확인심의팀 권희준_x000D_
 - (이메일) hjkwon@venturein.or.kr, (유선문의/상담센터) 1566-6487 _x000D_
</t>
  </si>
  <si>
    <t>251002-C-029</t>
  </si>
  <si>
    <t>1. 추가서류 ▶ 연구개발조직인정서 미첨부 미제출 :   V선택한 연구개발 조직 인정서 서류 미첨부 확인불가_x000D_
: 신청일 기준 연구개발조직인정서 미보유시, 입력한 신청서상 문제정의 및 해결방안 → 4. 팀 구성의 [연구개발 조직현황]의 연구개발 조직 여부의 [없음]또는 [자체]에 V체크._x000D_
* 기업부설연구소 또는 연구개발전담부서 보유 체크하셨을 경우 해당 인정서 첨부 : rnd.or.kr에서 출력이 가능, 신청일기준 2주이내 발급본._x000D_
_x000D_
2. 고용보험 사업장 취득자 명부 신청일 기준 3개년(22~24년도)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9-C-02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3년, 2024년 표준 재무제표 제출 바랍니다._x000D_
_x000D_
[문의]_x000D_
벤처기업확인기관 확인심의팀 윤이나_x000D_
ena08@venturein.or.kr / 1566-6487 </t>
  </si>
  <si>
    <t>250908-A-010</t>
  </si>
  <si>
    <t>20250908</t>
  </si>
  <si>
    <t xml:space="preserve">▣ 전문평가기관의 요건 검토 시에 갖춰야 할 기본 내용을 사전에 조정할 수 있도록 사전 안내드리며, 보완이 정상적으로 완료되면 이후의 결제 단계로 진행될 예정입니다._x000D_
_x000D_
01. 대표자 정보 일치 ; 사업자등록증 상의 대표자명과 불일치 확인_x000D_
 - 신청서 상의 대표자명(신청기업 정보 - 2. 대표자명) = 사업자등록증 상의 대표자명 _x000D_
_x000D_
02. 본사 주소 일치 _x000D_
 - 신청서 기재 주소 = 사업자등록증 본점(사업장) 소재지 = 법인등기부등본 상의 본점 주소 : 세부 주소 포함 기재 _x000D_
_x000D_
03. 부가가치세 (예정 또는 확정) 신고서  _x000D_
 - 주업종코드 확인용 신고서로 제출 필요 _x000D_
  * (불가) ▷ 부가세과세표준증명원, 부가세 신고서 접수증, 납부내역 증명_x000D_
 - 발급 신고 기간 : 신청일 기준의 직전 최근 분기(2025년 04월~06월)가 속하는 발급분_x000D_
_x000D_
04. 재무제표_x000D_
 - 최근 3개년(설립 3년 미만 시 설립년도부터) 확정 재무제표(2022~2024년도) 합본 첨부 _x000D_
_x000D_
※ 사업계획서 상의 모든 항목은 벤처 심사 시 검토되는 내용으로, 구체적으로 작성하는 것을 권장 드리며 내용이 미흡한 경우 평가에 불리하게 작용할 수 있습니다. _x000D_
 - (참고) 작성 가이드 : 벤처확인종합관리시스템 → 고객지원 → 자료실 → [2024.11.] 벤처기업확인제도 가이드북 참고(제도 소개 및 확인신청 가이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909-C-009</t>
  </si>
  <si>
    <t>-보완사항-_x000D_
1. 상세주소지 작성바랍니다.(신청서에서 수정)_x000D_
 * 경기도 안양시 동안구 엘에스로116번길 25-32, 9층 913호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19-C-024</t>
  </si>
  <si>
    <t xml:space="preserve">1. 소재지_x000D_
 - 사업자등록증 상 사업장 소재지: 서울특별시 성동구 성수일로1길 14, 3층 305호(성수동1가)_x000D_
 - 신청서 상 소재지: 본사주소	04778) 서울특별시 성동구 뚝섬로1길 31 (성수동1가) 서울숲엠타워 1106,1107_x000D_
 - 소재지가 일치하도록 신청서(시스템)에 입력_x000D_
_x000D_
2. 설립일_x000D_
 - 신청서(시스템)의 설립일 2012. 12. 1._x000D_
 - 등기부등본의 회사성립연월일 2011. 11. 23._x000D_
 -&amp;gt; 등기부등본을 기준으로 시스템을 수정하시길 바랍니다. _x000D_
_x000D_
3. 연구개발조직 인증서(인정서) 사본_x000D_
 - 벤처 기업 신청일로부터 2주 이내 발급한 연구개발조직 인증서(인정서) 사본을 제출_x000D_
 - 기제출서류의 발급일자: 2024. 6. 28._x000D_
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_x000D_
</t>
  </si>
  <si>
    <t>251204-C-006</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조회기준 수정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1110-C-042</t>
  </si>
  <si>
    <t>-보완사항-_x000D_
1. 대표자 국민연금가입증명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5-B-006</t>
  </si>
  <si>
    <t>1. 부가가치세과세표준증명원 서류 추가 보완_x000D_
: 제출한 부가가치세과세표준증명원과 +[25년 7월~9월 직전분개] 부가가치세신고서 예정 또는 확정 발급 합본하여 제출.  _x000D_
_x000D_
2. 고용보험 사업장 취득자 명부 검색기준을 변경하여 다시 제출 바랍니다._x000D_
: 검색기준 시작일, 종료일 모두 ★해당연도 12/31 부터 12/31 로 조회. (검색기준: 22.12.31~22.12.31 / 23.12.31~23.12.31 / 24.12.31~24.12.31)_x000D_
※ 신청기업정보→기업정보→3. 회사개요→피보험자 수와 = 취득자 명부 근로자 수 일치 작성._x000D_
_x000D_
3. 매출처원장  *불가 사유 : 현재 제출한 매출장 총 금액과 신청서상 작성하신 매출액(신고분) 총 금액이 상이 합니다. ★주매출이 아닌 전체 매출 기준으로 확인. _x000D_
- 보완 방법 :  ①자체 기업 양식 또는  ② [국세청민원사무처리규정 제18호 서식]을 통한 세무회계사무소를 대행하여 증명받고자 하는 내용으로 [매출장] 발급 제출._x000D_
- 산정 기간 : 신청일 기준 직전 4개 분기(2024.10.01.~2025.09.30.)   * 마지막 분기의 매출액 포함하여, 분기별 합계액(신청서 기재 내역과 일치)을 확인할 수 있어야 함 . _x000D_
- 자체 기업 양식 작성 시 내용 표시 : 적요(계정/항목), 귀사의 기업명, 각 계정의 매출일자/매출금액, 기간별 합계액 등이 확인 되도록 보완._x000D_
_x000D_
4.  연구개발조직 소속 인력현황 서류 추가 보완 : 현재 제출하신 서류와  변경인력 현황서 신고분 합본하여 첨부 제출.  * 인력현황 신고서에 없는 인력은 인건비 산정내역서에서 삭제. _x000D_
①. 산정기준인 24년 10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5. 제출한  급여대장,급여명세서.pdf 파일의 급여대장 급여명세서 18p~25p 텍스트 오류 보완.  글자가 깨져있는 서류가 제출 되었습니다._x000D_
_x000D_
6.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5-C-037</t>
  </si>
  <si>
    <t xml:space="preserve">1. 시스템(신청서)에 피보험자 수 수정_x000D_
 - 제출하신 서류의 인원과 일치하도록 입력하십시오. 아래는 제출 서류의 피보험자수입니다._x000D_
 - 검색기준 : 2022/12/31 ~ 2022/12/31 취득 근로자 6명 중 6명 선택 발급 요청 _x000D_
 - 검색기준 : 2023/12/31 ~ 2023/12/31 취득 근로자 11명 중 11명 선택 발급 요청 _x000D_
 - 검색기준 : 2024/12/31 ~ 2024/12/31 취득 근로자 11명 중 11명 선택 발급 요청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0918-C-042</t>
  </si>
  <si>
    <t xml:space="preserve">[보완요청내용 2차]_x000D_
1. 제출한 고용보험 사업장 취득자 명부 인원과 시스템 내 피보험자수가 상이합니다. 시스템 수정 바랍니다. _x000D_
- 2022년: 2명, 2023년: 3명_x000D_
※ 수정방법: 기업정보-3.회사개요-피보험자 수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대표자 경력증빙서류는 암호없이 제출 바랍니다. (암호X)_x000D_
※ 대표자 2명 모두 제출 _x000D_
_x000D_
[문의]_x000D_
벤처기업확인기관 확인심의팀 윤이나_x000D_
ena08@venturein.or.kr / 1566-6487 </t>
  </si>
  <si>
    <t>250908-C-041</t>
  </si>
  <si>
    <t>250923-C-03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문제정의 및 해결방안-4. 팀 구성-[연구개발 조직현황]에 자체연구개발 부서 체크 해제 바랍니다. _x000D_
_x000D_
[문의]_x000D_
벤처기업확인기관 확인심의팀 윤이나_x000D_
ena08@venturein.or.kr / 1566-6487 </t>
  </si>
  <si>
    <t>250916-B-008</t>
  </si>
  <si>
    <t>1.  연구개발조직 소속 인력현황 추가 서류 보완 : 현재 제출하신 서류와  변경인력 현황서 신고분 합본하여 첨부 제출. _x000D_
해당①  1~2번, 4번 인력 신고서 일자 확인 불가 /해당②김의석님 인력현황 신고서 확인 불가, * 인력현황 신고서에 없는 인력은 인건비 산정내역서에서 삭제.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2. ①인건비 산정내역서 해당 인력의 추가 증빙 보완_x000D_
 : 추가서류 ▶ 기술개발(급여대장, 인건비원장) 첨부란에 [급여대장+급여이체증] 합본하여 제출._x000D_
: 산정기준일  24년 7월~ 25년 6월 송금확인증 지급내역/공제내역 확인함. * 근로소득원천징수부X 불가, 계정별원장X 불가._x000D_
_x000D_
3.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8-C-011</t>
  </si>
  <si>
    <t>251002-B-005</t>
  </si>
  <si>
    <t xml:space="preserve">모든 서류는 평가 및 심의가 수월히 진행될 수 있도록 모니터와 수평한 방향으로 회전하여 제출하는것을 권장합니다._x000D_
_x000D_
1. 등기사항 전부/말소사항포함[제출용]&amp;lt;-현재 열람용으로 제출하였음_x000D_
 - 신청일 기준 2주 이내 발급한 서류를 제출 요망&amp;quot;*귀사의 벤처 기업 신청 연구 개발 유형 신청일인 2025. 10. 1. 기준 직전 4개 분기는 2024. 10. 1. ~ 2025. 9. 30. 입니다._x000D_
*이체 내역 증빙에 관하여 입금 확인증이 아닌 통장송금내역/이체확인증/송금확인증 중 택1하여 제출하셔야 합니다. _x000D_
_x000D_
2.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M명 ≠ P명, 불일치 시 재보완 필요_x000D_
 - 2024.12. 31. ~ 2024. 12. 31. = Q명 = Q명_x000D_
_x000D_
3. 인건비외 모든 개발비용 산정내역서_x000D_
 - 세세목을 구체적으로 작성_x000D_
 - 세금계산서 + 이체확인증  또는 법인카드 영수증 제출_x000D_
 - 참고사항: 금액란에 부가세를 제외한 공급가액으로 입력_x000D_
 - 입출거래내역이 아닌, 송금확인증 또는 이체 확인증을 제출_x000D_
_x000D_
4. (기술개발(자체)) 급여대장, 인건비원장_x000D_
 - 급여 대장 + 인건비 원장 + 이체확인증 또는 송금확인증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_x000D_
_x000D_
_x000D_
_x000D_
</t>
  </si>
  <si>
    <t xml:space="preserve">*귀사의 벤처 기업 신청 연구 개발 유형 신청일인 2025. 10. 1. 기준 직전 4개 분기는 2024. 10. 1. ~ 2025. 9. 30. 입니다._x000D_
*이체 내역 증빙에 관하여 입금 확인증이 아닌 통장송금내역/이체확인증/송금확인증 중 택1하여 제출하셔야 합니다. _x000D_
_x000D_
_x000D_
1. 소재지_x000D_
 -  105호 인지, 303호인지 제출 서류(사업자등록증 및 등기부등본 등)와 일치하게 신청서(시스템)에 입력하시길 바랍니다._x000D_
 - 신청서에 입력한 기업 정보(대표자 성명 및 소재지 등)가 실제 사실과 일치하지 않는 경우는 기업 담당자에게 책임이 있으니 반드시 최종 제출 전 확인하시길 바랍니다._x000D_
_x000D_
2. 대표자명_x000D_
 - 사업자등록증 상 각자대표 2인으로 되어있습니다. 신청서(시스템)과 실제 대표자 사항이 상이한 점도 기업 내 벤처 기업 신청 담당자의 책임이오니 반드시 올바르게 수정하시길 바랍니다._x000D_
_x000D_
3. 등기부등본_x000D_
 - 등기사항 전부(O), 말소사항포함(X: 현재 유효사항 제출하였음), [제출용] 으로 제출하여 주십시오._x000D_
 _x000D_
4. 부가가치세 신고서_x000D_
 - 반기가 아닌 분기별 부가가치세신고서를 제출하여 주십시오. 2024년 4분기, 2025년 1분기 ~ 2025년 3분기에 해당하는 자료를 제출하시길 바랍니다._x000D_
_x000D_
5. 매출원장(매출장)_x000D_
 - 반기가 아닌 분기별 부가가치세신고서를 제출하여 주십시오. 2024년 4분기, 2025년 1분기 ~ 2025년 3분기에 해당하는 자료를 제출하시길 바랍니다._x000D_
_x000D_
6.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7.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M명 ≠ P명 &amp;lt; 불일치 시 재보완 필요_x000D_
 - 2024.12. 31. ~ 2024. 12. 31. = Q명 = Q명_x000D_
_x000D_
8. 인건비 산정내역서_x000D_
 - 연구개발조직 소속 인력 현황과 일치하도록 발령일 입력_x000D_
 - 인건비 산정내역서 (직전 4개 분기) 작성 시, 사회보험료 포함(+), *비정기 상여금 **제외(-)한 세전 급여 입력하여 주십시오._x000D_
_x000D_
9. 인건비외 모든 개발비용 산정내역서_x000D_
 - 세세목을 구체적으로 작성_x000D_
 - 세금계산서 + 이체확인증  또는 법인카드 영수증 제출_x000D_
 - 참고사항: 금액을 공급가액으로 작성_x000D_
_x000D_
10. (기술개발(자체)) 급여대장, 인건비원장_x000D_
 - 급여 대장 + 인건비 원장 + 이체확인증 또는 송금확인증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_x000D_
_x000D_
_x000D_
_x000D_
</t>
  </si>
  <si>
    <t>251030-C-016</t>
  </si>
  <si>
    <t xml:space="preserve">1.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2. 기업가 정신을 발휘했던 경험_x000D_
 - 사업계획서 미작성한 경우, 미작성 항목에 대하여 평가가 이루어지지않음을 참고하여 반드시 미작성 부분 없이 모두 작성 후 제출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t>
  </si>
  <si>
    <t>250908-C-030</t>
  </si>
  <si>
    <t xml:space="preserve">[보완요청내용 2차]_x000D_
1. 제출한 고용보험 사업장 취득자 명부 인원과 시스템 내 피보험자수가 상이합니다. 시스템 수정 바랍니다. _x000D_
- 2022년: 4명, 2023년: 4명, 2024년: 4명_x000D_
※ 수정방법: 기업정보-3.회사개요-피보험자 수_x000D_
_x000D_
[문의]_x000D_
벤처기업확인기관 확인심의팀 윤이나_x000D_
ena08@venturein.or.kr / 1566-6487 </t>
  </si>
  <si>
    <t>250908-C-02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2. 제출서류를 통해 지점(서울지점)을 확인하였습니다. 본점 서류(부가가치세과세표준증명원)를 추가로 제출 바랍니다. _x000D_
3. 고용보험 사업장 취득자 명부는 본점, 지점 모두 제출 바랍니다. _x000D_
_x000D_
[문의]_x000D_
벤처기업확인기관 확인심의팀 윤이나_x000D_
ena08@venturein.or.kr / 1566-6487 </t>
  </si>
  <si>
    <t>250908-C-040</t>
  </si>
  <si>
    <t>251204-B-001</t>
  </si>
  <si>
    <t xml:space="preserve">1. 매출원장: 귀사의 벤처 기업 확인 신청일 기준 *직전 4개 분기는 {2024. 10. 1. ~ 2025. 9. 30. / 2024년 4분기 ~ 2025년 3분기} 입니다._x000D_
 - 해당하는 분기의 *매출원장*을 제출바랍니다._x000D_
 -  용역매출이 없는 경우는 사유서를 제출하시길 바랍니다. 사유서는 별도의 양식이 없습니다._x000D_
_x000D_
2. 매입세금계산서: 세금계산서를 제출하신 항목들의 이체확인증(또는 송금내역서)을 함께 제출하여 주시길 바랍니다.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t>
  </si>
  <si>
    <t xml:space="preserve">1. 매출원장: 귀사의 벤처 기업 확인 신청일 기준 *직전 4개 분기는 {2024. 10. 1. ~ 2025. 9. 30. / 2024년 4분기 ~ 2025년 3분기} 입니다._x000D_
 - 해당하는 분기의 *매출원장*을 제출바랍니다._x000D_
 - (1) 해당하는 분기의 (2) 매출 연월일과 분기 누계액을 확인할 수 있는 (3) 매출원장을 제출 바랍니다._x000D_
 - 계정별원장 제출 시, 용역매출과 제품매출을 함께 제출하여 주시고, 용역매출이 없는 경우는 사유서를 제출하시길 바랍니다. 사유서는 별도의 양식이 없습니다._x000D_
_x000D_
2.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3.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4. 주주명부: 민감 개인정보인 주민번호 뒷번호 중 6자리는 마스킹 처리하여 주시길 바랍니다._x000D_
_x000D_
5. 인건비 산정 내역서_x000D_
 *연구 개발 인력을 산정내역서에서 수정하여 주시길 바랍니다._x000D_
 (1) 조정식 연구원의 경우 대표자로서 인건비 산정이 불가합니다._x000D_
 - {출처: 벤처기업확인요령(행정규칙)}임원과 그 밖의 사용인, 지배주주 및 당해 법인의 총발행주식의 100분의 10을 초과하여 소유하는 주주, 특수관계인은 연구 개발 인력으로서 인건비 산정이 불가합니다._x000D_
   ***인건비 산정내역서 상 금액에 변동이 있는 경우 반드시 변동 된 합계 금액을 신청서(시스템)에도 반영하시길 바랍니다._x000D_
_x000D_
6. 인건비외 모든 개발비용 산정내역서: 합계 금액만 입력되어 있습니다. 세목과 세세목을 상세히 작성하여 주십시오._x000D_
   ***인건비 외 모든 개발 비용 산정내역서 상 금액에 변동이 있는 경우 반드시 변동 된 합계 금액을 신청서(시스템)에도 반영하시길 바랍니다._x000D_
_x000D_
7. 급여대장: 급여대장 제출란에 급여대장과 함께 급여 이체확인증(또는 송금내역서)을 함께 제출하여 주시길 바랍니다. 1개의 pdf파일로 합쳐 제출하여 주십시오._x000D_
_x000D_
8. 매입세금계산서: (기술개발(자체)) 매입장(매입세금계산서)와 함께 이체확인증(또는 송금내역서)을 함께 제출하여 주시길 바랍니다.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015-C-026</t>
  </si>
  <si>
    <t>1.  제출한 법인등본 &amp;#x27;현재 유효사항&amp;#x27;은 갈음 불가 : 신청일 기준 2주이내, 법인등기사항 ★[전부]증명서 ★[말소사항 포함] ★[제출용]으로 첨부. [ 25.09.29.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4-C-031</t>
  </si>
  <si>
    <t>1. 선택한 연구개발조직 인정서 ★신청일 기준 2주이내 발급본★ 발급일 갱신하여 첨부 *[발급일 : 인정서 최상단 오른쪽 인쇄일] : RND.OR.KR에서 출력 가능 [25.09.08.이후 발급본]._x000D_
_x000D_
2. 상세주소 미입력 수정 보완 :  입력한 온라인 신청서상 본사주소는 *제출 첨부한 사업자등록증의 주소로 [일치]하여 입력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0-B-010</t>
  </si>
  <si>
    <t>-보완사항-_x000D_
1. 매입세금계산서와 관련 이체확인증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24년4분기~25년3분기 매출원장 제출바랍니다._x000D_
2. 인건비 산정내역서와 인건비외 모든 개발비용 산정내역서 수정바랍니다._x000D_
 * 대표이사 인건비 제외_x000D_
 * 참가비, 출장비, 활동비, 출원비, 운영비 등 순수 연구개발 목적이 아닌 비용은 제외_x000D_
 * 수정 후 요건검증-2.연구개발비 및 매출액-직전4개분기 연간 연구개발비(연구개발인건비/인건비외 모든 개발비용)금액 수정_x000D_
3.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08-C-008</t>
  </si>
  <si>
    <t xml:space="preserve">1. 선택한 연구개발조직 인정서 ★신청일 기준 2주이내 발급본★ 발급일 갱신하여 첨부 *[발급일 : 인정서 최상단 오른쪽 인쇄일] : RND.OR.KR에서 출력 가능 [25.08.25.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16-A-008</t>
  </si>
  <si>
    <t>1.  신청일 기준, 유효한 중소기업확인서 제출 :  유효기간 만료  (벤처기업법 제 2조항을 위한 중소기업기본법 제2조: 요건 참조) : 중소기업현황정보시스템(sminfo.mss.go.kr)에서 출력 가능_x000D_
_x000D_
2.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부분 외 입력시, (예시) 없음 또는 0건 으로 기입.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9-C-013</t>
  </si>
  <si>
    <t xml:space="preserve">1. 연구개발조직 인증서(인정서) 사본: 신청일 기준 2주 이내 발급한 연구개발조직 인증서(인정서)를 제출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910-B-009</t>
  </si>
  <si>
    <t xml:space="preserve">1. 연구개발조직 인증서(인정서)_x000D_
 - 벤처 기업 신청일 기준 2주 이내 발급분 제출. 2020년 발급분이 제출되어 있음_x000D_
_x000D_
2. 인건비 산정내역서_x000D_
 - 박창규 연구원 2월 급여 발령일 기준으로 세전 급여 일할계산 하여 수정하여 입력 후 인건비 산정내역서를 다시 제출_x000D_
_x000D_
3. 급여 대장과 급여 이체 확인증을 같이 제출(이체확인증 또는 송금확인증 필수 제출)_x000D_
_x000D_
 -&amp;gt; 인건비 관련 참고 사항입니다. _x000D_
 - 인건비 산정 내역서(지정 서식)_x000D_
 - 지정 서식 : 종합관리시스템 자료실(연구개발비 산정 관련 참고 및 제출서류) 다운로드_x000D_
 - 산정 기간 : 신청일 기준 직전 4개 분기(2024.07.01.~2025.06.30.) _x000D_
 - 작성 방법 : 세전(사회보험료 포함 급여) 금액으로 기재 _x000D_
   ㄴ 산정 내역서 명단에 기재된 모든 인력의 연구개발 조직 등재 현황이 확인되어야 함_x000D_
     (인건비 산정 내역서 기재 명단 = 연구개발 조직 등재 인력 명단) _x000D_
     * 명단 제외 대상 : 대표자 및 특수관계인(법인 당해 발행주식 10% 초과 소유 주주)_x000D_
   ㄴ 개인별 발령일이 연구소 인력현황 상의 정보와 일치해야 하며, _x000D_
      발령일 이후부터 연구소 소속된 기간의 지급 내역에 한해 기재되어야 함 _x000D_
 - 작성 참고 : 산정 기간(신청일 기준 직전 4개 분기) 내 인력 및 조직 변동이 있는 경우, 변동 관련 증빙자료 추가 제출 필요(*산정기간 동안 연구조직 유지 중에 등재된 인력에 한해 비용 인정)_x000D_
   ㄴ (과거+현재) 각각 연구조직 인정서, (과거+현재) 인력 등재 현황, (과거) 연구소 취소 공문(취소 이력 있는 경우)_x000D_
 - 비용 인정 : 산정 기간 중 연구개발 조직 『(변경) 신고일』 이후 등재 인력의 인건비   _x000D_
   ㄴ 지출 증빙자료(월별 급여대장+개인별 이체확인증 또는 송금내역서) 제출 필수 _x000D_
   ※ (불가) 근로소득원천징수부(* 산정기간 동안 지급된 월별/개인별 인건비의 지출 증빙이 확인된 비용에 한함)_x000D_
 - 금액 기재 일치 : 산정 내역서(지정 서식) 합계 금액 = 신청서 상의 「연구개발 인건비」 (신청 기업정보 - 요건검증 - 2. 연구개발비 및 매출액 - 직전 4개 분기 연간 연구개발비)_x000D_
_x000D_
4. 인건비 외 모든 개발비용 내역서(지정 서식)_x000D_
  -&amp;gt; 세금계산서와 함께 이체확인증 또는 송금확인증 제출_x000D_
  -&amp;gt; 아래 내용은 참고사항 입니다._x000D_
 - 지정 서식 : 종합관리시스템 자료실(연구개발비 산정 관련 참고 및 제출서류) 다운로드_x000D_
 - 산정 기간 : 신청일 기준 직전 4개 분기(2024.07.01.~2025.06.30.)_x000D_
 - 작성 방법 : 공급가액으로 기재(* 인건비 제외 연구개발 비용은 공급가액에 한해 산정 검토됨)_x000D_
 - 비용 인정 : 산정 기간 내 지출된 연구개발비 증빙이 확인된 비용에 한해, 해당 여부 검토 후 인정 _x000D_
   ㄴ 지출 증빙 자료(송금/이체 내역서+세금계산서 또는 법인카드 영수증) 제출 필수_x000D_
   (1) 카드 영수증, 법인카드에 한함 (2) 현금 이체 시 이체내역 첨부, (3) 해외 결제 건, 인보이스+해외송금 내역 합본 제출   _x000D_
 - 금액 기재 일치 : 산정 내역서(지정 양식) 합계 금액 = 신청서 상의 「인건비 외 모든 개발비용」 (신청 기업정보 - 요건 검증 - 2. 연구개발비 및 매출액 - 직전 4개 분기 연간 연구개발비)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0912-C-04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8/19_x000D_
2. 신청일 기준 2주 이내 발급한 4대보험 가입자 명부(전직원 명부) 제출 바랍니다._x000D_
- 발급일시: 2025-08-19_x000D_
_x000D_
[문의]_x000D_
벤처기업확인기관 확인심의팀 윤이나_x000D_
ena08@venturein.or.kr / 1566-6487 </t>
  </si>
  <si>
    <t>250915-C-021</t>
  </si>
  <si>
    <t xml:space="preserve">▣ 현장실제조사에 필요한 기본서류 및 증빙자료를 사전에 보완 안내드립니다. 신청 서류에 보완이 정상적으로 완료되면 결제 단계로 진행될 예정입니다.  _x000D_
_x000D_
◉ 법인 전환(창업 여부 등) 관련 확인 사항   * 근거 법규 : 「중소기업창업 지원법 시행령」제2조(창업의 범위)_x000D_
 - 증빙 서류 : (개인+법인) 사업자등록증, (개인+법인) 주업종코드 조회확인서 또는 소득금액증명원[국세청 홈택스], (개인) 사업자등록증 폐업증명원, 포괄양수도계약서  ▷ 첨부(합본) 위치 : 사업자등록증 첨부란_x000D_
 - 필요 조치_x000D_
 (1) 설립일 기재 방법_x000D_
  ㄴ 개인사업자 주업종코드와 동일할 시, 회사 설립일을 개인사업자 설립일(개인사업자등록증 상의 개업연월일)로 기재 _x000D_
 (2) 기본서류 제출 방법 (개인+법인 사업자 서류 합본)_x000D_
  ㄴ 폐업된 개인사업자의 직전 3개년 기본 서류(부가세과세표준증명원, 재무제표, 고용보험 사업장 명부, 4대 사회보험 사업장 명부)와 합본 제출 ; 제출 불가한 서류가 있는 경우는 사유서 함께 첨부_x000D_
_x000D_
&amp;lt; 제출 자료 보완 필요 사항 &amp;gt; 상기의 법인 전환 서류가 정리됨에 따라, 아래의 내용을 참고하시어 보완하여 주시기 바랍니다._x000D_
_x000D_
01. 법인등기부등본 _x000D_
 - 등기사항(전부)증명서(말소사항포함)[제출용]으로 제출 : (불가) ▷ 현재 유효사항, 열람용, 등기사항(일부)증명서_x000D_
 - 신청일 기준 2주 이내 발급본(발행일)_x000D_
_x000D_
02. 부가세과세표준증명원_x000D_
 - 최근 3개년도(2022년도~2024년도) 발급분 : 해당 기간 내에 법인 전환 시점 속할 시 (개인+법인) 사업자 발급분 합본_x000D_
_x000D_
03. 재무제표 _x000D_
 - 최근 3개년도(2022년도~2024년도) 확정 재무제표 : 해당 기간 내에 법인 전환 시점이 속할 시 (개인+법인) 사업자 재무제표 발급분 합본 _x000D_
_x000D_
04. 고용보험 사업장 취득자 명부_x000D_
 - 개인사업자 명부와 법인사업자 명부를 각각 발급받아 합본 제출   * 검색기준 설정 : 동일년도 시작일과 종료일을 12/31로 변경 ▷ (2022.12.31~2022.12.31) (2023.12.31.~2023.12.31) (2024.12.31~2024.12.31)_x000D_
 - 피보험자 수 기재(신청서) : 연도별 해당(개인 또는 법인) 사업자 인원 기재  _x000D_
_x000D_
05. 대표자 경력증명서_x000D_
 - (대표자 개인의 재직/경력 이력을 증명할 수 있는) 기관(회사) 발급본 : (불가) 개인이 작성한 이력서 및 경력서_x000D_
 - 신청서 상 기재된 대표자 주요 경력(문제정의 및 해결방안 - 4. 팀 구성)을 증명할 수 있는 자료 제출 필요 : 사업장 아닌 대표자 개인의 국민연금 가입증명서, 건강보험 자격득실확인서 등_x000D_
_x000D_
06. 사업성과(2가지 선택 지표) 내역 기재 _x000D_
 - 신청서(성장전략 - 6. 사업성과 - 재무 및 서비스적 성과) 작성 및 증빙(수출액 선택 시 실적증명서 등) 제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0-C-037</t>
  </si>
  <si>
    <t>250911-C-046</t>
  </si>
  <si>
    <t xml:space="preserve">1.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10-C-040</t>
  </si>
  <si>
    <t xml:space="preserve">▣ 현장실제조사에 필요한 기본서류 및 증빙자료를 사전에 보완 안내드립니다. 신청 서류에 보완이 정상적으로 완료되면 결제 단계로 진행될 예정입니다. _x000D_
_x000D_
ㅇ 본사 주소 일치 ; 사업자등록증 상 세부 주소와 불일치 _x000D_
 - 신청서 기재 주소 = 사업자등록증 본점(사업장) 소재지 = 법인등기부등본 상의 본점 주소 : 세부 주소 포함 기재_x000D_
  * 사업자등록증 상 과거 주소로 되어 있는 경우, 사업자등록증 갱신하여 제출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5-C-004</t>
  </si>
  <si>
    <t xml:space="preserve">1.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2. 피보험자 수 일치 _x000D_
 - 신청서 상 피보험자 수(기업정보 - 3. 회사개요) = 직전 3개년(설립 3년 미만 시 설립일 이후) 연도별(월말 기준) 고용보험 명부 인원 _x000D_
_x000D_
3. 수출실적증명서 최근 3개년 제출_x000D_
 - 2022년 수출실적증명서를 *추가로 제출하는것을 권장하며 이는 필수보완사항이 아님*** (한국무역통계진흥원 또는 한국무역협회에서 발행한 수출실적증명서)_x000D_
_x000D_
_x000D_
_x000D_
[문의처]_x000D_
벤처기업확인기관 확인심의팀 권희준_x000D_
E-mail: hjkwon@venturein.or.kr                                                       _x000D_
유선문의(상담센터): 1566-6487  _x000D_
※ 보완 서류는 영업일 기준 통상 5일 내외로 확인_x000D_
</t>
  </si>
  <si>
    <t>250910-C-007</t>
  </si>
  <si>
    <t>-보완사항-_x000D_
1. 기업설립일 수정바랍니다.(신청서에서 수정)_x000D_
 * 24.03.19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05-C-041</t>
  </si>
  <si>
    <t>250912-C-008</t>
  </si>
  <si>
    <t xml:space="preserve">▣ 현장실제조사에 필요한 기본서류 및 증빙자료를 사전에 보완 안내드립니다. 신청 서류에 보완이 정상적으로 완료되면 결제 단계로 진행될 예정입니다. _x000D_
_x000D_
ㅇ 피보험자 수 일치 _x000D_
 - 신청서 상 피보험자 수(기업정보 - 3. 회사개요) = 직전 3개년(설립 3년 미만 시 설립일 이후)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9-C-040</t>
  </si>
  <si>
    <t>251113-C-026</t>
  </si>
  <si>
    <t xml:space="preserve">1. 법인등기부등본: 신청일 기준 2주 이내 발급한 등기사항 전부(O), 말소사항 포함(X: 현재 유효사항 제출하였음), [제출용] 으로 제출하여 주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905-A-009</t>
  </si>
  <si>
    <t>20250905</t>
  </si>
  <si>
    <t xml:space="preserve">▣ 전문평가기관의 요건 검토 시에 갖춰야 할 기본 내용을 사전에 조정할 수 있도록 사전 안내드리며, 보완이 정상적으로 완료되면 이후의 결제 단계로 진행될 예정입니다._x000D_
_x000D_
ㅇ 부가가치세 (예정 또는 확정) 신고서  _x000D_
 - 주업종코드 확인용 신고서로 제출 필요 _x000D_
  * (불가) ▷ 부가세과세표준증명원, 부가세 신고서 접수증, 납부내역 증명_x000D_
 - 발급 신고 기간 : 신청일 기준의 직전 최근 분기(2025년 04월~06월)가 속하는 발급분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913-C-007</t>
  </si>
  <si>
    <t>3개년 피보험자수: (22년:  0), (23년:  3), (24년,  3)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 xml:space="preserve">▣ 현장실제조사에 필요한 기본서류 및 증빙자료를 사전에 보완 안내드립니다. 신청 서류에 보완이 정상적으로 완료되면 결제 단계로 진행될 예정입니다. _x000D_
_x000D_
01. 부가세과세표준증명원_x000D_
 - 최근 3개년도(2022년도~2024년도)를 포함하는 발급분 합본 첨부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9-C-002</t>
  </si>
  <si>
    <t xml:space="preserve">▣ 현장실제조사 전에 갖추어져야 할 보완 사항이 추가 확인되어 재안내드리며, 보완 조치가 완료되면 다음 단계인 결제 요청 절차로 진행될 예정입니다._x000D_
_x000D_
ㅇ 사업성과(2가지 선택 항목) 미기재 확인_x000D_
 - 직전 3~4개년치(2021~2024년) 해당 내역 모두 입력 필요 : 수출액 선택 시 증빙(실적증명서 등) 제출_x000D_
 - 기재 위치 : 재무 및 서비스적 성과(성장 전략 – 6. 사업성과)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대표자 정보 일치 ; 1개 기재란에 1인 성명 기재_x000D_
[작성방법 참고]_x000D_
 - 신청서 상의 대표자명(신청기업 정보 - 2. 대표자명) = 사업자등록증 상의 대표자명 _x000D_
 - 1인 이상 시, 대표자명 추가(대표자 정보 → 대표자 추가) 기능으로 각각의 정보(휴대번호 및 E-mail) 입력_x000D_
 - 대표자 개인별 주요 경력(문제정의 및 해결방안 - 4. 팀 구성) 항목 추가 입력 및 경력 증빙 제출 필요_x000D_
_x000D_
02. 연구인력 개발비 사전심사 결과 통지서 ; 첨부란 항목에 해당하는 자료로 첨부 필요_x000D_
* 온라인 발급 경로: 한국산업기술진흥협회(KOITA) 연구개발서비스 → 회원 로그인(R&amp;amp;D 세액공제 사전심사 시스템 → 발급자료 조회 → 통지서 출력)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23-C-028</t>
  </si>
  <si>
    <t>1. 법인등기부등본 발급일 :  신청일 기준 2주이내, 법인등기사항 ★[전부]증명서 ★[말소사항 포함] ★[제출용]으로 첨부. [ 25.09.08. 이후 발급본.]_x000D_
_x000D_
1.  신청서 상의 회사 설립일 = 법인등기부등본 상의 회사성립연월일로 일치 작성 : ★1981년 11월 25일 _로 오타 수정 입력._x000D_
※ [마이페이지]에서 정보 수정 후 ▷ 벤처기업확인 신청 ▷ 신청서 기업정보 오른쪽의 회원정보 [새로고침]을 누르시면 수정내용 반영._x000D_
_x000D_
2. 제출한 고용보험사업장 취득자 명부 인원과 입력한 시스템 상 피보험자 수 인원을 동일하게 수정._x000D_
: 신청기업정보 → 기업정보→ 3. 회사개요-피보험자 수 : 22년 39명, 23년 40명, 24년 41명. 으로 작성 제출._x000D_
_x000D_
3. 신청일 기준, 2주이내 4대보험 사업자 가입자 명부(전직원 명부) 4대 사회보험 정보연계센터(www.4insure.or.kr) 홈페이지에서 발급 제출 보완.  [ 25.09.08. 이후 발급본 제출.]_x000D_
_x000D_
4. 주주명부  신청일 기준 2주 이내 발급분으로 인감 날인 후 제출.   [ 25.09.08. 이후 발급본 제출.]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1-C-007</t>
  </si>
  <si>
    <t>[3차 동일 내용 보완 안내]_x000D_
1. 제출하신 부가가치세과세표준증명 화질이 낮아 식별이 어렵습니다. 화질 보완 후 재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차 동일 내용 보완 안내]_x000D_
_x000D_
1.  사업자 주소 상세주소 보완 :  입력한 온라인 신청서상 본사주소는 *제출 첨부한 사업자등록증의 주소로 [일치]하여 입력 수정. : 상세주소 미입력_ 예시) 2층_x000D_
_x000D_
2. 제출하신 부가가치세과세표준증명 화질이 낮아 내용 확인 및 식별이 어렵습니다. 화질 보완 후 재제출 바랍니다. (PDF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사업자 주소 수정 보완 :  입력한 온라인 신청서상 본사주소는 *제출 첨부한 사업자등록증의 주소로 [일치]하여 입력 수정. : 상세주소 미입력_x000D_
_x000D_
2.  신청일 기준, 유효한 중소기업확인서 제출 :  유효기간 만료  (벤처기업법 제 2조항을 위한 중소기업기본법 제2조: 요건 참조) : 중소기업현황정보시스템(sminfo.mss.go.kr)에서 출력 가능_x000D_
_x000D_
3. 제출하신 부가가치세과세표준증명 화질이 낮아 식별이 어렵습니다. 화질 보완 후 재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17-A-012</t>
  </si>
  <si>
    <t xml:space="preserve">▣ 안내드린 사항이 조치되지 않은 것으로 확인되어 다시 보완하실 수 있도록 시스템 상태를 변경하여 드리며, 전문평가기관의 요건 검토 시에 갖춰야 할 기본 내용이 보완되어야 이후의 결제 단계로 진행될 수 있는 점 참고 바랍니다. _x000D_
_x000D_
ㅇ 신청서 미기재 항목 : 미조치 확인(9/17 안내사항) _x000D_
 - (사업계획서 요약) 신청 기술이 별도 없을 시에는 주요 추진 중인 사업활동 내용을 기재하시면 됩니다._x000D_
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 전문평가기관의 요건 검토 시에 갖춰야 할 기본 내용을 사전에 조정할 수 있도록 사전 안내드리며, 보완이 정상적으로 완료되면 이후의 결제 단계로 진행될 예정입니다._x000D_
_x000D_
ㅇ 신청서 미기재 항목 : 사업계획서 요약_x000D_
_x000D_
※ 사업계획서 상의 모든 항목은 벤처 심사 시 검토되는 내용으로, 구체적으로 작성하는 것을 권장 드리며 내용이 미흡한 경우 평가에 불리하게 작용할 수 있습니다. _x000D_
 - (참고) 작성 가이드 : 벤처확인종합관리시스템 → 고객지원 → 자료실 → [2024.11.] 벤처기업확인제도 가이드북 참고(제도 소개 및 확인신청 가이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909-C-032</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미조치 확인(9/10 안내사항 참고)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ㅇ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23-C-024</t>
  </si>
  <si>
    <t>1. 제출한 고용보험사업장 취득자 명부 인원과 입력한 시스템 상 피보험자 수 인원이 동일하게 수정 보완_x000D_
: 신청기업정보 → 기업정보→ 3. 회사개요-피보험자 수 : 22년 11명, 23년 13명, 24년 13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차 동일 보완 내용 안내]_x000D_
1. 고용보험 사업장 취득자 명부 검색기준을 변경하여 다시 제출 바랍니다.(검색기준: 22.12.31~22.12.31 / 23.12.31~23.12.31 / 24.12.31~24.12.31)_x000D_
★ 검색기준 시작일, 종료일 모두 12/31~12/31 로 설정_x000D_
※ 신청기업정보-기업정보-3. 회사개요-피보험자 수와 일치하여야 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부가세과세표준증명원은 신청일 기준 최근 3개년치(22~25년도) 제출용으로 첨부 : 국세청 홈텍스 권장. ★+22년도 추가 보완._x000D_
_x000D_
2.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15-C-015</t>
  </si>
  <si>
    <t>-보완사항-_x000D_
1.  4대보험사업장가입자명부(전직원 명부)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22~24년도 재무제표 제출바랍니다.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4대보험사업장가입자명부(전직원 명부)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19-C-018</t>
  </si>
  <si>
    <t>251020-C-009</t>
  </si>
  <si>
    <t>250905-A-008</t>
  </si>
  <si>
    <t>1. 입력한 신청서의 기업명과 사업자등록증 기업명을 일치 작성. * (주)/주식회사 구분  :  타이프 주식회사 (으)로 수정 보완._x000D_
_x000D_
2. 온라인 신청서상 요건검증 → 1.투자유치내역에 작성하신 2024-08-22 투자건 등기부등본에서 확인불가, 수정 보완 제출._x000D_
: 통상 익일 증자 증빙일치가 완료된 등기부등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8-A-004</t>
  </si>
  <si>
    <t>1.  제출한 등기사항 [일부X]불가, 열람용 불가 : 신청일 기준 2주이내, 법인등기사항 ★[전부]증명서 ★[말소사항 포함] ★[제출용]으로 발급 첨부._x000D_
_x000D_
2.  신청서 상의 회사 설립일 = 법인등기부등본 상의 회사성립연월일로 일치 작성 : ★2015년 09월 14일 _로 오타 수정._x000D_
※ [마이페이지]에서 정보 수정 후 ▷ 벤처기업확인 신청 ▷ 신청서 기업정보 오른쪽의 회원정보 [새로고침]을 누르시면 수정내용 반영_x000D_
_x000D_
3. 자본금 오타 수정 : 입력한 신청서의 자본금액과 법인등기부등본 자본금액 일치 작성 제출. _x000D_
: 기업정보 자본금의 금 ★1,261,190,000원  으로 오타 수정 보완.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6-C-010</t>
  </si>
  <si>
    <t>[2차 동일 내용 보완 안내]_x000D_
1. 신청일 기준, 2주이내 4대보험 사업자 가입자 명부(전직원 명부) 4대 사회보험 정보연계센터(www.4insure.or.kr) 홈페이지에서 발급 제출 보완.  [ 25.08.06. 이후 발급본 제출.]_x000D_
: 현재 제출하신 사업장 가입자 명부는 &amp;#x27;국민건강보험&amp;#x27;내용만 제출 됨/  국민연금, 건강보험, 산재보험, 고용보험 즉, 4대보험이 기재되어 있는 양식으로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부가세과세표준증명원은 신청일 기준 최근 3개년치(22~25년도) 제출용으로 첨부 : 국세청 홈텍스 권장. ★+22년도 추가 보완._x000D_
_x000D_
2. 신청일 기준, 2주이내 4대보험 사업자 가입자 명부(전직원 명부) 4대 사회보험 정보연계센터(www.4insure.or.kr) 홈페이지에서 발급 제출 보완.  [ 25.08.06.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02-B-011</t>
  </si>
  <si>
    <t xml:space="preserve">[보완요청내용 2차]_x000D_
1. 대표자 국민연금 가입자 가입증명은 암호 없이 다시 제출 바랍니다. (암호 X)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산정기간이 잘못 설정되어 있습니다. 다시 작성 후 제출 부탁드립니다. _x000D_
※ 기간: 2024년 4분기(10,11,12월) + 2025년 1분기(1,2,3월), 2분기(4,5,6월), 3분기(7,8,9월)_x000D_
② 인건비 산정 시, 신고일 기준으로 산정하고 있습니다. 연구인원 발령일이 과거(신청일 기준으로부터 과거)일 경우, 과거 인력현황을 제출해주시기 바랍니다. _x000D_
- 현재 신고일: 2025년 8월 13일 _x000D_
※ 신고일 확인방법: 연구개발 인력현황 오른쪽 상단-발급일자 확인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2. 대표자 국민연금 가입자 가입증명은 암호 없이 다시 제출 바랍니다. _x000D_
_x000D_
[문의]_x000D_
벤처기업확인기관 확인심의팀 윤이나_x000D_
ena08@venturein.or.kr / 1566-6487 </t>
  </si>
  <si>
    <t>250912-B-003</t>
  </si>
  <si>
    <t xml:space="preserve">1. 인건비 산정 내역서(지정 서식)_x000D_
 -&amp;gt; 이동광: 2024년 인건비 인정 불가_x000D_
 -&amp;gt; 이동광 연구소장 인건비 일부 기간 인정 불가 사유는 아래와 같습니다. _x000D_
제출 한 [기업부설연구소] 연구개발 인력현황의 신고일: 2025년 5월 15일_x000D_
연구 개발 인력으로서 산정 가능 기간:  신고일 이후_x000D_
따라서 1. 과거 신고분 제출, 2. 이동광 연구원의 인건비 산정 기간 수정 둘 중 한가지 방법으로 수정하시길 바랍니다._x000D_
_x000D_
*하단의 참고 사항을 반영하여 수정하시길 바랍니다._x000D_
 - 지정 서식 : 종합관리시스템 자료실(연구개발비 산정 관련 참고 및 제출서류) 다운로드_x000D_
 - 산정 기간 : 신청일 기준 직전 4개 분기(2024.07.01.~2025.06.30.) _x000D_
 - 작성 방법 : 세전(사회보험료 포함 급여) 금액으로 기재 _x000D_
   ㄴ 산정 내역서 명단에 기재된 모든 인력의 연구개발 조직 등재 현황이 확인되어야 함_x000D_
     (인건비 산정 내역서 기재 명단 = 연구개발 조직 등재 인력 명단) _x000D_
     * 명단 제외 대상 : 대표자 및 특수관계인(법인 당해 발행주식 10% 초과 소유 주주)_x000D_
   ㄴ 개인별 발령일이 연구소 인력현황 상의 정보와 일치해야 하며, _x000D_
      발령일 이후부터 연구소 소속된 기간의 지급 내역에 한해 기재되어야 함 _x000D_
 - 작성 참고 : 산정 기간(신청일 기준 직전 4개 분기) 내 인력 및 조직 변동이 있는 경우, 변동 관련 증빙자료 추가 제출 필요(*산정기간 동안 연구조직 유지 중에 등재된 인력에 한해 비용 인정)_x000D_
   ㄴ (과거+현재) 각각 연구조직 인정서, (과거+현재) 인력 등재 현황, (과거) 연구소 취소 공문(취소 이력 있는 경우)_x000D_
 - 비용 인정 : 산정 기간 중 연구개발 조직 『(변경) 신고일』 이후 등재 인력의 인건비   _x000D_
   ㄴ 지출 증빙자료(월별 급여대장+개인별 이체확인증 또는 송금내역서) 제출 필수 _x000D_
   ※ (불가) 근로소득원천징수부(* 산정기간 동안 지급된 월별/개인별 인건비의 지출 증빙이 확인된 비용에 한함)_x000D_
 - 금액 기재 일치 : 산정 내역서(지정 서식) 합계 금액 = 신청서 상의 「연구개발 인건비」 (신청 기업정보 - 요건검증 - 2. 연구개발비 및 매출액 - 직전 4개 분기 연간 연구개발비)_x000D_
_x000D_
3. (기술개발(자체)) 급여대장, 인건비원장_x000D_
 -&amp;gt; 해당 서류 제출 시, 인건비가 지급되었음을 확인할 수 있는 이체확인증 또는 송금확인증을 같이 제출하여 주십시오._x000D_
_x000D_
[문의처]_x000D_
벤처기업확인기관 확인심의팀 권희준_x000D_
E-mail: hjkwon@venturein.or.kr                                                       _x000D_
유선문의(상담센터): 1566-6487  _x000D_
※ 보완 서류는 영업일 기준 통상 5일 내외로 확인_x000D_
_x000D_
</t>
  </si>
  <si>
    <t>250909-C-029</t>
  </si>
  <si>
    <t xml:space="preserve">▣ 현장실제조사에 필요한 기본서류 및 증빙자료를 사전에 보완 안내드립니다. 신청 서류에 보완이 정상적으로 완료되면 결제 단계로 진행될 예정입니다. _x000D_
_x000D_
ㅇ 설립일자 기재 일치 _x000D_
 - 신청서 상의 회사 설립일 = 법인등기부등본 상의 회사성립연월일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4-A-011</t>
  </si>
  <si>
    <t xml:space="preserve">★보완방법: 벤처확인종합관리시스템 → 확인신청 → 확인신청 → 최종제출 _x000D_
★보완서류는 영업일 기준 통상 5일 이내 확인_x000D_
_x000D_
[보완요청내용]_x000D_
1. 등기사항전부증명서 내 자본금(56,250,000원)과 시스템 내 자본금 일치 바랍니다. _x000D_
※ 수정방법: 신청서-5.자본금_x000D_
2. 표준 재무제표 제출 바랍니다. _x000D_
_x000D_
[문의]_x000D_
벤처기업확인기관 확인심의팀 윤이나_x000D_
ena08@venturein.or.kr / 1566-6487 </t>
  </si>
  <si>
    <t>250919-A-003</t>
  </si>
  <si>
    <t>250904-C-042</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4-A-010</t>
  </si>
  <si>
    <t xml:space="preserve">1.  제출한 등기부등본 [현재 유효사항X]불가  : 신청일 기준 2주이내, 법인등기사항 ★[전부]증명서 ★[말소사항 포함] ★[제출용]으로 첨부._x000D_
_x000D_
2. 재무제표 신청일 기준 (최근 3개년분)  22~24년도분으로 각 발급하여 합본 제출.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13-C-049</t>
  </si>
  <si>
    <t>251027-C-023</t>
  </si>
  <si>
    <t>1. 입력한 신청서의 자본금액과 법인등기부등본 자본금액 일치 작성 제출. : 등기부등본 자본금의 액 ★1,300,600,000원 으로 오타 수정 바랍니다._x000D_
_x000D_
2.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0-C-028</t>
  </si>
  <si>
    <t xml:space="preserve">[보완요청내용 2차]_x000D_
1. 성장전략 부분은 빈 칸 없이 모두 작성 바랍니다. _x000D_
2. 고용보험 사업장 취득자 명부 검색기준을 변경하여 다시 제출 바랍니다.(검색기준: 22.12.31~22.12.31 / 23.12.31~23.12.31 / 24.12.31~24.12.31)_x000D_
- 현재 검색기준은 2022/12/01~2025/09/09로 되어 있음. _x000D_
※ 신청기업정보-기업정보-3. 회사개요-피보험자 수와 일치하여야 함._x000D_
_x000D_
[문의]_x000D_
벤처기업확인기관 확인심의팀 윤이나_x000D_
ena08@venturein.or.kr / 1566-6487 </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기업정보-3.회사개요-3개년 피보험자 수 수정바랍니다. ( 1, 1, 1)_x000D_
3. 신청일 기준 유효한 중소기업확인서 제출바랍니다._x000D_
 * 중소기업현황정보시스템에서 발급 가능_x000D_
4. 대표자 건강보험자격득실확인서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16-C-052</t>
  </si>
  <si>
    <t xml:space="preserve">▣ 현장실제조사에 필요한 기본서류 및 증빙자료를 사전에 보완 안내드립니다. 신청 서류에 보완이 정상적으로 완료되면 결제 단계로 진행될 예정입니다. _x000D_
_x000D_
01. 법인등기부등본 _x000D_
 - 등기사항(전부)증명서(말소사항포함)[제출용]으로 제출 : (불가) ▷ 현재 유효사항, 열람용, 등기사항(일부)증명서 _x000D_
 - 신청일 기준 2주 이내 발급본(발행일) _x000D_
_x000D_
02. 설립일자 기재 일치 _x000D_
 - 신청서 상의 회사 설립일 = 법인등기부등본 상의 회사성립연월일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4. 사업계획서 미기재 항목_x000D_
 - 주요 연혁(기업정보 - 3. 회사 개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9-B-005</t>
  </si>
  <si>
    <t>1. 고용보험 사업장 취득자 명부 신청일 기준 3개년(22~24년도) 검색기준 확인★변경 조회하여 다시 제출 바랍니다.  : 제출한 23년도 검색기준 일자 확인._x000D_
 (검색기준: 22.12.31~22.12.31 /★ 23.12.31~23.12.31 / 24.12.31~24.12.31) (총 3부 합본) _x000D_
 ※ 신청기업정보→기업정보→3.회사개요 → 피보험자 수 = 취득자 명부 수와 일치 작성 보완._x000D_
_x000D_
2.  연구개발조직 소속 인력현황 추가 서류 보완 : 현재 제출하신 서류와  변경인력 현황서 신고분 합본하여 첨부 제출. *인력현황 신고서에 없는 인력은 인건비 산정내역서에서 삭제. _x000D_
해당① 1~3번 인력 산정기준인 24년 7월 이전 신고일을 확인할 수 있는 인력 현황서를 ★연구개발조직 소속 인력 현황란에 합본★하여 첨부_x000D_
_x000D_
3. ①인건비 산정내역서 해당 인력의 급여대장+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4. 인건비외 모든 개발비용 내역서 증빙서류 미제출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 _x000D_
_x000D_
5.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5-C-039</t>
  </si>
  <si>
    <t>250915-C-025</t>
  </si>
  <si>
    <t>250918-C-011</t>
  </si>
  <si>
    <t xml:space="preserve">[2차 동일 내용 보완 안내]_x000D_
1. 고용보험 사업장 취득자 명부 검색기준을 변경하여 다시 제출 바랍니다. (검색기준: 22.12.31~22.12.31 / 23.12.31~23.12.31 / 24.12.31~24.12.31)_x000D_
★ 검색기준 시작일, 종료일 모두 12/31~12/31 로 설정 _x000D_
※ 신청기업정보-기업정보-3. 회사개요-피보험자 수와 일치하여야 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05-A-003</t>
  </si>
  <si>
    <t xml:space="preserve">★보완방법: 벤처확인종합관리시스템 → 확인신청 → 확인신청 → 최종제출 _x000D_
★보완서류는 영업일 기준 통상 5일 이내 확인_x000D_
_x000D_
[보완요청내용]_x000D_
1. 등기사항전부증명서 내 자본금(187,753,000원)과 시스템 내 자본금 일치 바랍니다. _x000D_
※ 수정방법: 신청서-5.자본금_x000D_
_x000D_
[문의]_x000D_
벤처기업확인기관 확인심의팀 윤이나_x000D_
ena08@venturein.or.kr / 1566-6487 _x000D_
</t>
  </si>
  <si>
    <t>250926-C-030</t>
  </si>
  <si>
    <t xml:space="preserve">1. 고용보험 피보험자 수 신청서(시스템) 입력사항 수정 요망_x000D_
 - 제출하신 서류와 동일하게_x000D_
  -&amp;gt; 2022년: 10명_x000D_
  -&amp;gt; 2023년: 8명_x000D_
  -&amp;gt; 2024년: 10명_x000D_
으로 수정하십시오._x000D_
_x000D_
2. 부가가치세과세표준증명원_x000D_
 - 가급적 2022년 상반기 자료도 제출하는것을 권장드리며, 이는 필수 보완 사항이 아닌 선택 보완사항입니다._x000D_
_x000D_
3. 수출실적증명서_x000D_
 -  가급적 2024년 자료도 제출하는것을 권장드리며, 이는 필수 보완 사항이 아닌 선택 보완사항입니다._x000D_
_x000D_
[보완 방법] _x000D_
 - 종합관리시스템 → 확인신청 → 확인신청에서 수정 후 신청서 최종 제출_x000D_
[문 의 처] 벤처기업확인기관 확인심의팀 권희준_x000D_
 - (이메일) hjkwon@venturein.or.kr, (유선문의/상담센터) 1566-6487_x000D_
_x000D_
</t>
  </si>
  <si>
    <t>250911-C-038</t>
  </si>
  <si>
    <t xml:space="preserve">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주주명부 &amp;lt; 제출 서류에 날인 누락_x000D_
 - 신청일 기준 2주 이내 발급분(발행일 기준) : 주주 등 변동상황명세서 대체 가능_x000D_
 - 대표자 서명 기재 및 직인 날인 스캔본 _x000D_
_x000D_
_x000D_
[문의처]_x000D_
벤처기업확인기관 확인심의팀 권희준_x000D_
E-mail: hjkwon@venturein.or.kr                                                       _x000D_
유선문의: 1566-6487  _x000D_
※ 보완 서류는 영업일 기준 통상 5일 이내 확인_x000D_
</t>
  </si>
  <si>
    <t>251024-B-004</t>
  </si>
  <si>
    <t>* 2차 보완요청 내용중에 아래 사항이 보완되지 않았습니다._x000D_
_x000D_
6. 신청기업정보(요건검증)의 연구개발비는 수정하여 제출하는 인건비 산정내역서의 총계 금액으로 수정해 주세요._x000D_
_x000D_
*보완 방법 : 벤처확인종합관리시스템→확인신청→확인신청→최종제출_x000D_
(문의) 벤처기업확인기관 확인심의팀 류병선(02-6009-9623)</t>
  </si>
  <si>
    <t>1. 신청기업정보(요건검증)의 직전 4분기 매출액을 기재해 주세요.(현재 작성이 누락되어 있습니다. 작성요령을 참고하여 작성해 주세요.)_x000D_
2. 매출원장(신청첨부파일)은 직전 4분기(&amp;#x27;24.10~&amp;#x27;25.9) 자료를 제출해 주세요.(2024년 4분기 자료가 누락되어 있습니다.)_x000D_
3. 기 제출한 표준재무제표증명원은 암호설정으로 파일이 열리지 않습니다. 암호 해제후 다시 제출해 주세요._x000D_
4. 기 제출한 고용보험 사업장 자격 취득자 명부(신청첨부파일)로는 신청기업정보(기업정보)의 연도말 피보험자수 확인이 어렵습니다. 아래를 참고하여 보완해 주세요._x000D_
 4-1. 고용보험 사업장 자격 취득자명부는 매년도 말일을 기준(검색)으로 각각 발급반아 1개의 파일로 PDF 합본하여 제출해 주세요._x000D_
   - (연도별 검색기준) 2022.12.31~12.31 / 2023.12.31~12.31 / 2024.12.31~12.31_x000D_
  4-2. 신청기업정보(기업정보)의 연도말 피보험자수는 재발급 받아 제출하는 고용보험 사업장 자격 취득자 명부의 연도별 취득근로자수로 기재해 주세요.(기 작성한 내용과 확인 또는 수정해 주세요.)_x000D_
5. 인건비 산정내역서의 김태영 연구원은 기업부설연구소 연구개발 인력현황(신청첨부파일)의 발량일 이후 부터 인건비 산정이 가능하오니, 해당 내용과 총계금액을 수정해 주세요._x000D_
6. 신청기업정보(요건검증)의 연구개발비는 수정하여 제출하는 인건비 산정내역서의 총계 금액으로 수정해 주세요._x000D_
7. 기 제출한 기업부설연구소 연구개발 인력현황(신청첨부파일)에 퇴사한 연구원(이지호, 최동희)이 누락되어 있습니다. _x000D_
  - 상기 연구원(2명)이 등록된 기업부설연구소 연구개발 인력현황을 추가로 제출해 주세요.(기 제출한 파일에 PDF 합본하여 제출해 주세요.)_x000D_
8. 추가서류란에 제출한 급여대장에 내역이 누락되어 있습니다. _x000D_
  - 인건비 산정내역서에 명시된 기간 동안(2024.10~2025.9)의 연구원에 대한 급여대장을 제출해 주세요._x000D_
9. 추가서류란에 인건비(급여) 이체확인증을 제출해 주세요._x000D_
_x000D_
10. (기타 참고사항 : 필요한 경우에 한하여 보완해 주세요.) 기본서류란에 인건비외 모든 개발비용 산정내역서(내역이 있음)를 제출한 것으로 확인 됩니다._x000D_
 - 상기 금액을 인건비외모든개발비용으로 인정받고자 한다면 아래 내용을 추가로 보왼해 주세요._x000D_
 10-1. 신청기업정보(요건검증)의 인건비외 모든 개발비용 금액을 기재해 주세요.(산정내역서와 금액이 일치하도록 작성)_x000D_
 10-2. 인건비외 모든 개발비용 내역서의 각각의 내역에 대한 세금계산서와 이체확인증을 제출해 주세요._x000D_
_x000D_
*보완 방법 : 벤처확인종합관리시스템→확인신청→확인신청→최종제출_x000D_
(문의) 벤처기업확인기관 확인심의팀 류병선(02-6009-9623)</t>
  </si>
  <si>
    <t>250910-C-04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건강보험자격득실확인서는 암호 없이 제출 바랍니다. (암호 X)_x000D_
_x000D_
[문의]_x000D_
벤처기업확인기관 확인심의팀 윤이나_x000D_
ena08@venturein.or.kr / 1566-6487 </t>
  </si>
  <si>
    <t>250912-B-005</t>
  </si>
  <si>
    <t xml:space="preserve">1. 매출액(※ 직전 4개분기 부가가치세과세표준증명원상 매출과세표준 계 금액(면세금액 포함) 기재)_x000D_
 - 제출한 부가가치세과세표준증명원상 매출과세표준 계 금액과 일치하도록 수정하여 입력_x000D_
_x000D_
2.(기술개발(자체)) 급여대장, 인건비원장_x000D_
 -&amp;gt; 급여 이체 확인증을 추가로 제출_x000D_
 _x000D_
 *참고사항_x000D_
 - 작성 방법 : 세전(사회보험료 포함 급여) 금액으로 기재 _x000D_
   ㄴ 산정 내역서 명단에 기재된 모든 인력의 연구개발 조직 등재 현황이 확인되어야 함_x000D_
     (인건비 산정 내역서 기재 명단 = 연구개발 조직 등재 인력 명단) _x000D_
     * 명단 제외 대상 : 대표자 및 특수관계인(법인 당해 발행주식 10% 초과 소유 주주)_x000D_
   ㄴ 개인별 발령일이 연구소 인력현황 상의 정보와 일치해야 하며, _x000D_
      발령일 이후부터 연구소 소속된 기간의 지급 내역에 한해 기재되어야 함 _x000D_
 - 작성 참고 : 산정 기간(신청일 기준 직전 4개 분기) 내 인력 및 조직 변동이 있는 경우, 변동 관련 증빙자료 추가 제출 필요(*산정기간 동안 연구조직 유지 중에 등재된 인력에 한해 비용 인정)_x000D_
   ㄴ (과거+현재) 각각 연구조직 인정서, (과거+현재) 인력 등재 현황, (과거) 연구소 취소 공문(취소 이력 있는 경우)_x000D_
 - 비용 인정 : 산정 기간 중 연구개발 조직 『(변경) 신고일』 이후 등재 인력의 인건비   _x000D_
   ㄴ 지출 증빙자료(월별 급여대장+개인별 이체확인증 또는 송금내역서) 제출 필수 _x000D_
   ※ (불가) 근로소득원천징수부(* 산정기간 동안 지급된 월별/개인별 인건비의 지출 증빙이 확인된 비용에 한함)_x000D_
 - 금액 기재 일치 : 산정 내역서(지정 서식) 합계 금액 = 신청서 상의 「연구개발 인건비」 (신청 기업정보 - 요건검증 - 2. 연구개발비 및 매출액 - 직전 4개 분기 연간 연구개발비)_x000D_
_x000D_
3. 수출실적증명서_x000D_
 - 가급적 최근 3개년(&amp;#x27;22~`24)의 자료를 제출하는것을 권장하며, 이는 필수 보완 사항이 아님을 참고하시길 바랍니다._x000D_
_x000D_
[문의처]_x000D_
벤처기업확인기관 확인심의팀 권희준_x000D_
E-mail: hjkwon@venturein.or.kr                                                       _x000D_
유선문의(상담센터): 1566-6487  _x000D_
※ 보완 서류는 영업일 기준 통상 5일 내외로 확인_x000D_
</t>
  </si>
  <si>
    <t>250929-B-010</t>
  </si>
  <si>
    <t>-보완사항-_x000D_
1. 해당 연구원 24년3분기~25년2분기 급여이체내역서 추가 제출바랍니다._x000D_
 * 급여대장과 같이 합본하여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15-C-034</t>
  </si>
  <si>
    <t>1. 선택한 연구개발조직 인정서 ★신청일 기준 2주이내 발급본★ 발급일 갱신하여 첨부 *[발급일 : 인정서 최상단 오른쪽 인쇄일] : RND.OR.KR에서 출력 가능 [25.09.01.이후 발급본]._x000D_
_x000D_
2. 법인등기부등본 발급일 :  신청일 기준 2주이내, 법인등기사항 ★[전부]증명서 ★[말소사항 포함] ★[제출용]으로 첨부. [ 25.09.01. 이후 발급본.]_x000D_
_x000D_
3. 제출하신 부가가치세과세표준증명 화질이 낮아 식별이 어렵습니다. 화질 보완 후 재제출 바랍니다._x000D_
_x000D_
4. 신청일 기준, 2주이내 4대보험 사업자 가입자 명부(전직원 명부) 4대 사회보험 정보연계센터(www.4insure.or.kr) 홈페이지에서 발급 제출 보완.  [ 25.09.01. 이후 발급본 제출.]_x000D_
_x000D_
5. 주주명부  신청일 기준 2주 이내 발급분으로 인감 날인 후 제출.   [ 25.09.01.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6. 대표자 경력 증빙서류 보완 :  추가서류 ▶ 대표자 경력 증빙 서류 암호 해제 후 첨부.  암호 설정시 확인이 어렵습니다. (뷰어 형태로 암호 입력 팝업 생성불가)</t>
  </si>
  <si>
    <t>20250904</t>
  </si>
  <si>
    <t>250904-A-006</t>
  </si>
  <si>
    <t xml:space="preserve">★보완방법: 벤처확인종합관리시스템 → 확인신청 → 확인신청 → 최종제출 _x000D_
★보완서류는 영업일 기준 통상 5일 이내 확인_x000D_
_x000D_
[보완요청내용]_x000D_
1. 벤처기업 확인을 받을 경우, 확인서에는 시스템에 작성한 ★본사주소★가 기재됩니다. 참고 바랍니다. _x000D_
- 경기도 용인시 수지구 동천로 17_x000D_
2. 등기사항전부증명서 내 회사성립일과 시스템 내 설립일 일치 바랍니다. _x000D_
- 2020년 4월 9일 _x000D_
_x000D_
[문의]_x000D_
벤처기업확인기관 확인심의팀 윤이나_x000D_
ena08@venturein.or.kr / 1566-6487 </t>
  </si>
  <si>
    <t>250915-C-008</t>
  </si>
  <si>
    <t>연구 개발 유형 신청 시 매출 및 연구 개발비 산정 기간: 직전 4개 분기이며, 신청일 기준으로 2024. 7. 1. ~ 2025. 6. 30. 기간이 해당됨_x000D_
_x000D_
1. 법인등기부등본 &amp;gt; 현재 유효사항 제출하였음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2. 부가가치세과세표준증명원_x000D_
 - 직전 4개 분기_x000D_
3. 매출액 합계 금액 기재 일치 _x000D_
 - 신청서 상 매출액(신청기업정보 - 요건검증 - 2. 연구개발비 및 매출액) = 부가가치세과세표준증명원의 매출과세표준 계 금액 (또는) 매출장의 분기별 공급가액 누계 _x000D_
4. 재무제표(또는 감사보고서)_x000D_
 - 파일 손상으로 뷰어로 열람 불가_x000D_
_x000D_
[보완 방법] _x000D_
 - 종합관리시스템 → 확인신청 → 확인신청에서 수정 후 &amp;lt;신청서 최종 제출&amp;gt;_x000D_
  ※ 보완된 내용 확인은 영업일 기준 통상 5일 내외 소요_x000D_
_x000D_
_x000D_
[문 의 처] 벤처기업확인기관 확인심의팀 권희준_x000D_
 - (이메일) hjkwon@venturein.or.kr, (유선문의/상담센터) 1566-6487</t>
  </si>
  <si>
    <t>250904-B-013</t>
  </si>
  <si>
    <t xml:space="preserve">1. 대표자 경력 증빙 암호 해제 후 첨부 보완  : 암호 설정시 확인이 어렵습니다. (뷰어 형태 창으로 암호 입력시 팝업 생성불가)_x000D_
_x000D_
2. 선택한 연구개발조직 인정서 ★신청일 기준 2주이내 발급본★ 첨부 : RND.OR.KR에서 출력 가능  [발급일 : 인정서 최상단 오른쪽 인쇄일]_x000D_
_x000D_
3. ★부가가치세과세표준증명 기준으로 매출액 작성 제출. : 부가가치세과세표와 일치 작성, 현재 상이함 ★오타 확인_x000D_
: (입력한) 24년도 3+4분기 합계 매출액 = (제출한) 부가가치세과세표준증명의 24년도 7월~12월 매출과세표준 (계) : 금액 일치 작성. ._x000D_
: ∨요건검증 → 매출액(※ 직전4개분기~)은 부가세과세표준증명원첨부란에 제출 하실 서류상의 금액 확인 후 합계 동일 기재. *매출원장 분기누계 공급가액 매출 참고._x000D_
_x000D_
4. 매출원장 : 현재 제출한 매출원장 내용은 갈음 불가.  *불가 사유 : 매출일자 및 적요 계정 확인 불가 ★주매출이 아닌 전체 매출 기준으로 확인._x000D_
- 보완 방법 :  자체 기업 양식 또는 [국세청민원사무처리규정 제18호 서식]을 통한 세무회계사무소를 대행하여 증명받고자 하는 내용으로 매출원장 신청._x000D_
- 산정 기간 : 신청일 기준 직전 4개 분기(2024.07.01.~2025.06.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_x000D_
_x000D_
5. 고용보험 사업장 취득자 명부 22~24년도 ★각각 발급하여 합본 제출.★검색기준일 확인 (★검색기준: ★22.12.31★~22.12.31 / 23.12.31~23.12.31 / 24.12.31~24.12.31, 총 3부 합본) _x000D_
 ※ 신청기업정보→기업정보→3.회사개요 → 피보험자 수 = 취득자 명부 수와 일치 작성 보완._x000D_
_x000D_
6.  연구개발조직 소속 인력현황 추가 서류 보완 : 현재 제출하신 서류와  변경인력 현황서 신고분 합본하여 첨부 제출. * 인력현황 신고서에 없는 인력은 인건비 산정내역서에서 삭제. _x000D_
해당①  송정욱님 연구개발 인력현황 신고서 일자 미확인 /해당② 김기대, 이예림 25년 2월 10일자 신고일 확인하여, 인건비 산정내역서 25년 2월부터 산정 가능. (24년 7월~25년1월 인건비 삭제)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7. ①인건비 산정내역서 해당 인력의 급여대장+급여이체증 합본하여 제출 보완. _x000D_
: 추가서류 ▶ 기술개발(급여대장, 인건비원장) 첨부란에 급여대장과 + 이체확인증 합본하여 제출 _x000D_
: 산정기준일  25년 5월~ 25년 6월 송금확인증 지급내역/공제내역 확인 불가  * 근로소득원천징수부X 불가, 계정별원장X 불가._x000D_
_x000D_
8. 인건비외 모든 개발비용 내역서 첨부 증빙 양식 [해당 없음]으로 작성 제출._x000D_
:현재 첨부된 내용은 (제출서류) 인건비 산정내역서.hwp 로 잘못 제출함._x000D_
_x000D_
9.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28-C-003</t>
  </si>
  <si>
    <t>1. 입력한 신청서의 자본금액과 법인등기부등본 자본금액 일치 작성 제출. : 등기부등본 자본금의 액 ★100,000,000원 으로 오타 수정 바랍니다._x000D_
_x000D_
2. 법인등기부등본 발급일 :  신청일 기준 2주이내, 법인등기사항 ★[전부]증명서 ★[말소사항 포함] ★[제출용]으로 첨부. [ 25.09.12. 이후 발급본.]_x000D_
_x000D_
3. 신청일 기준, 2주이내 4대보험 사업자 가입자 명부(전직원 명부) 4대 사회보험 정보연계센터(www.4insure.or.kr) 홈페이지에서 발급 제출 보완.  [ 25.09.12. 이후 발급본 제출.]_x000D_
_x000D_
4. 부가세과세표준증명원은 신청일 기준 최근 3개년치(22~25년도) 제출용으로 첨부 : 국세청 홈텍스 권장_x000D_
_x000D_
5. 표준재무제표는 신청일 기준 최근 3개년치(22~24년도) 제출용으로 첨부 : 국세청 홈텍스 권장._x000D_
_x000D_
6. 고용보험 사업장 취득자 명부 22~24년도 제출 바랍니다. : 현재 22~23년도만 제출함.  24년도 누락 미제출 보완._x000D_
(검색기준: 22.12.31~22.12.31 / 23.12.31~23.12.31 / 24.12.31~24.12.31 총 3부 합본)_x000D_
※ 신청기업정보-기업정보-3. 회사개요-피보험자 수와 일치하여야 함._x000D_
_x000D_
7. 주주명부  신청일 기준 2주 이내 발급분으로 인감 날인 후 제출.  _x000D_
[ 25.09.12. 이후 발급본 제출.] *주식 변동 사항 발생 시 변동상황명세서 포함._x000D_
_x000D_
8. 대표자 경력증명서 보완.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5-C-012</t>
  </si>
  <si>
    <t xml:space="preserve">1. 법인등기부등본: 신청일 기준 2주 이내 발급한 등기사항 전부(O), 말소사항 포함(X: 현재 유효사항 제출하였음), [제출용] 으로 제출하여 주십시오._x000D_
_x000D_
2.  신청서에 입력한 자본금 금액  등기부등본 상 자본금의 액과 일치하도록 수정하여 주시길 바랍니다._x000D_
_x000D_
3. 4대 사회보험 사업장 가입자 명부, 주주명부: 벤처기업 신청일 기준 2주 이내 발급하여 제출하여 주십시오. 상시 발급 불가 시, 사유서를 기제출 서류와 함께 합본하여 제출해 주시길 바라며, 사유서는 별도의 양식은 없습니다._x000D_
(민감 개인정보인 주민번호 뒷 7자리는 마스킹 처리하여 주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905-A-011</t>
  </si>
  <si>
    <t>1. 개인사업자에서 법인사업자로 전환한 경우, V신청기업정보 ▷ 1.기업정보 ▷ 설립일의 법인전환여부 체크 확인._x000D_
1-1.★법인전환 기업인 경우 : 개인사업자 폐업사실증명원 + 포괄양수도 계약서 + 법인 사업자등록증 합본하여 [사업자등록증] 제출란에 첨부._x000D_
[신청서-1.기업정보-설립일] 개인 → 법인 전환 이력 기업란에 체크V. * 신청서에 작성하는 설립일은 개인 사업자등록증의 개업일로 작성 요망.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8-C-045</t>
  </si>
  <si>
    <t xml:space="preserve">▣ 현장실제조사에 필요한 기본서류 및 증빙자료를 사전에 보완 안내드립니다. 신청 서류에 보완이 정상적으로 완료되면 결제 단계로 진행될 예정입니다. _x000D_
_x000D_
ㅇ 부가세과세표준증명원 ; 2023년도분 자료의 기업명이 신청 기업 정보와 불일치 확인_x000D_
 - 신청 기업과 일치하는 최근 3개년도(2022년도~2024년도, 설립 3년 미만 시 설립년도부터) 발급분 합본 첨부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13-C-015</t>
  </si>
  <si>
    <t xml:space="preserve">1.  제출한 법인등기 현재 유효사항은 갈음 불가 : 신청일 기준 2주이내, 법인등기사항 ★[전부]증명서 ★[말소사항 포함] ★[제출용]으로 첨부. [ 25.09.29. 이후 발급본.]_x000D_
_x000D_
2. 고용보험 사업장 취득자 명부 검색기준을 변경하여 다시 제출 바랍니다.(검색기준: 22.12.31~22.12.31 / 23.12.31~23.12.31 / 24.12.31~24.12.31)_x000D_
★ 검색기준 시작일, 종료일 모두 12/31 로 설정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10-A-012</t>
  </si>
  <si>
    <t xml:space="preserve">1. 부가가치세 (예정 또는 확정) 신고서  _x000D_
 - 주업종코드 확인용 신고서로 제출 필요 : _x000D_
   ※ (불가) ▷ 부가세과세표준증명원, 부가세 신고서 접수증, 납부내역 증명_x000D_
 - 발급 신고 기간 : 신청일 기준의 직전 최근 분기(2025년 4월~6월)가 속하는 발급분_x000D_
 - 해당 기간분 제출 불가한 경우, 사유서 + 기준 분기 전 기간(2025년 1월~3월) 합본 제출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0908-C-01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작성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22~24년도 부가가치세과세표준증명원 제출바랍니다._x000D_
3. 22~24년도 재무제표 제출바랍니다.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16-C-03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대표자 건강보험자격득실확인서는 암호없이 제출 바랍니다.(암호X)_x000D_
_x000D_
[문의]_x000D_
벤처기업확인기관 확인심의팀 윤이나_x000D_
ena08@venturein.or.kr / 1566-6487 </t>
  </si>
  <si>
    <t>250908-B-010</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법인등기부등본 ;「등기사항(일부)증명서」 발급본으로 확인됨_x000D_
 - 등기사항(전부)증명서(말소사항포함)[제출용]으로 제출 : (불가) ▷ 현재 유효사항, 열람용, 등기사항(일부)증명서 _x000D_
 - 신청일 기준 2주 이내 발급본(발행일) _x000D_
_x000D_
02. 인건비 산정 내역서(지정 서식) 관련 _x000D_
[검토 내용]_x000D_
 - 명단 제외 대상 확인됨_x000D_
 - 인건비 지급 증빙자료 보완(개인별 지출/이체 내역서 + 월별 급여대장) 필요_x000D_
 - 산정서 내역 변경 시, 해당 내역에 따라 인건비 합계 금액 기재(신청서) 일치_x000D_
[작성 참고]_x000D_
 - 작성 방법 : 기재된 인력 모두가 연구개발 인력현황 명단에서 확인(증빙)할 수 있어야 함 [세전(사회보험료 포함 급여) 금액으로 기재]_x000D_
   ㄴ 산정 내역서 명단에 기재된 모든 인력의 연구개발 조직 등재 현황이 확인되어야 함(인건비 산정 내역서 기재 명단 = 연구개발 조직 등재 인력 명단)   * 명단 제외 대상 : 대표자 및 특수관계인(법인 당해 발행주식 10% 초과 소유 주주)_x000D_
 - 비용 인정 : 산정 기간 중 연구개발 조직 『(변경) 신고일』 이후 등재 인력의 인건비   _x000D_
   ㄴ 지출 증빙 자료(월별 급여대장+개인별 이체확인증 또는 송금내역서) 제출 필수 : (불가) 근로소득원천징수부    * 산정 기간 동안 지급된 월별/개인별 인건비의 지출 증빙이 확인된 비용에 한함_x000D_
 - 금액 기재 일치 : 산정 내역서(지정 서식) 합계 금액 = 신청서 상의 「연구개발 인건비」 (신청 기업정보 - 요건 검증 - 2. 연구개발비 및 매출액 - 직전 4개 분기 연간 연구개발비)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4-C-009</t>
  </si>
  <si>
    <t>1. 제출한 고용보험사업장 취득자 명부 인원과 입력한 시스템 상 피보험자 수 인원을 동일하게 수정._x000D_
: 신청기업정보 → 기업정보→ 3. 회사개요-피보험자 수 : 22년 0명, 23년 0명, 24년 69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1-B-001</t>
  </si>
  <si>
    <t>★보완방법: 벤처확인종합관리시스템→확인신청→확인신청→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2차]_x000D_
1. 주소_x000D_
-신청서 상세 주소 중복 삭제: (성수동1가)_x000D_
※ 확인서 표기 주소입니다. _x000D_
_x000D_
2. 직전4개분기 부가가치세과세표준증명_x000D_
25년 3분기 자료 추가 제출_x000D_
25년 3분기 제출 불가시: 사유서 합본 제출_x000D_
_x000D_
3. 산정기간 24년 10월1일 이전에 신고처리된 과거 [연구개발 인력현황], 산정기간내 변경신고한 [연구개발 인력현황] 모두 제출_x000D_
※ 발급방법: www.rnd.or.kr → 마이페이지 변경신고 → 신고내역보기 → 연구개발인력현황 → 과거처리일자 선택 → 서식출력_x000D_
_x000D_
중간입사자의 경우, 실제 근속일과 발령일 상관없이 *신고일* 이후부터 산정이 가능합니다. (소급적용 X, 중간신고월 급여 일할계산 작성 가능)_x000D_
산정내역서 총합계금액 변경시 신청서 금액 동일하게 수정 바랍니다. _x000D_
※ 수정: 신청서-요건검증-2. 연구개발비 및 매출액-직전4개분기 연간 연구개발비-인건비외 모든 개발비용 금액_x000D_
_x000D_
4. 인건비 외 모든 개발비용 내역서의 지출 증빙자료_x000D_
※ 법인카드 이용내역만 인정_x000D_
-법인카드 확인을 위해 기업명, 카드번호가 보이도록 스캔하여 합본 제출_x000D_
_x000D_
[문의]_x000D_
벤처기업확인기관 확인심의팀 하예지_x000D_
hayeji@venturein.or.kr / 1566-6487</t>
  </si>
  <si>
    <t xml:space="preserve">★보완방법: 벤처확인종합관리시스템→확인신청→확인신청→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기업명_x000D_
사업자등록증상 기업명: 주식회사 딥비전스(DEEPVISIONS Co.,Ltd)_x000D_
※ 확인서 표기 기업명입니다. 사업자등록증과 동일하게 작성(띄어쓰기 확인)_x000D_
_x000D_
2. 사업자등록증 주소 확인 후 신청서 수정_x000D_
-신청서 상세 주소 추가: (서울숲AK밸리 지식산업센터)_x000D_
※ 확인서 표기 주소입니다. 사업자등록증과 동일하게 작성_x000D_
_x000D_
3. 매출원장_x000D_
직전4개분기의 분기별 매출액 확인을 위해 매출장(전체/단일거래) 또는 &amp;quot;매출(전자)세금계산서 월/분기별 목록조회&amp;quot;(홈택스 발급) 제출_x000D_
※ 요건검증-2. 연구개발비 및 매출액-매출액과 동일하여야 함._x000D_
-현재 제출된 매출장은 부가가치세과세표준증명 금액과 상이_x000D_
_x000D_
4. 산정기간 24년 10월1일 이전에 신고처리된 과거 [연구개발 인력현황], 산정기간내 변경신고한 [연구개발 인력현황] 모두 제출_x000D_
-현재 연구개발 인력현황 신고일(오른쪽 하단): 2025년 06월 04일_x000D_
※ 발급방법: www.rnd.or.kr → 마이페이지 변경신고 → 신고내역보기 → 연구개발인력현황 → 과거처리일자 선택 → 서식출력_x000D_
_x000D_
중간입사자의 경우, 실제 근속일과 발령일 상관없이 &amp;quot;신고일&amp;quot; 이후부터 산정이 가능합니다. (소급적용 X, 중간신고월 급여 일할계산 작성 가능)_x000D_
산정내역서 총합계금액 변경시 신청서 금액 동일하게 수정 바랍니다. _x000D_
※ 수정: 신청서-요건검증-2. 연구개발비 및 매출액-직전4개분기 연간 연구개발비-인건비외 모든 개발비용 금액_x000D_
_x000D_
5. 인건비 산정내역서의 지출증빙 자료 제출(급여대장+이체확인증)_x000D_
-이체확인증 제출 안됨_x000D_
_x000D_
6. 인건비외 모든개발비용 산정내역서_x000D_
공급가액으로 기재_x000D_
산정내역서 총합계금액 변경시 신청서 금액 동일하게 수정 바랍니다. _x000D_
※ 수정: 신청서-요건검증-2. 연구개발비 및 매출액-직전4개분기 연간 연구개발비-인건비외 모든 개발비용 금액 _x000D_
_x000D_
7. 인건비 외 모든 개발비용 내역서의 지출증빙 자료 제출(카드사용내역, 세금계산서+이체확인증 등 산정내역서와 동일 순서)_x000D_
-이체확인증 제출 안됨_x000D_
※ 법인카드 이용내역만 인정_x000D_
-법인카드 확인을 위해 기업명, 카드번호가 보이도록 스캔하여 합본 제출_x000D_
_x000D_
[문의]_x000D_
벤처기업확인기관 확인심의팀 하예지_x000D_
hayeji@venturein.or.kr / 1566-6487_x000D_
</t>
  </si>
  <si>
    <t>250912-B-006</t>
  </si>
  <si>
    <t>1.  매출액 수정 보완 :  ∨요건검증 → 매출액(※ 직전4개분기~) 오타 수정.  *매출원장 분기누계 공급가액 매출 참고._x000D_
 -  25년도 1분기 매출액 : 97,733,416원 / 25년 2분기 매출액 : 105,744,796원 _으로 오타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 본사주소와 현장실제조사 할 주소가 다른 경우,_x000D_
: 시스템에 입력한 본사주소(대표주소)로 현장실제조사가 진행될 예정입니다. 주소변경을 원할 경우, 추가 수정 바랍니다. _x000D_
_x000D_
1.  매출액 수정 보완 :  ∨요건검증 → 매출액(※ 직전4개분기~)에서 제출 하신 부가세과세표준증명원의 서류상 금액과 신청서상 입력한 매출 금액이 상이함._x000D_
: (입력한) 24년도 3+4분기 합계 매출액 = (제출한) 부가가치세과세표준증명의 24년도 7월~12월 매출과세표준 (계) : 금액 일치 작성. *매출원장 분기누계 공급가액 매출 참고._x000D_
_x000D_
2.  연구개발조직 소속 인력현황 추가 서류 보완 : 현재 제출하신 서류와  변경인력 현황서 신고분 합본하여 첨부 제출. _x000D_
해당①  1~2번 인력 신고서 일자 미확인 /해당② 김광은님 인력현황 신고서 확인 불가, * 인력현황 신고서에 없는 인력은 인건비 산정내역서에서 삭제.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①인건비 산정내역서 해당 인력의 제출한 급여대장(추가서류 ▶ 기술개발(급여대장, 인건비원장)) 첨부란에+ 급여이체증 합본하여 제출 보완. _x000D_
: 산정기준일  24년 7월~ 25년 6월 송금확인증 지급내역/공제내역 확인 불가  * 근로소득원천징수부X 불가, 계정별원장X 불가._x000D_
_x000D_
4. 인건비 외 모든 개발비용 내역 중, ※ 위탁/공동연구 비용 산정 가능(관련 계약서 제출 필요). 단순 외주 용역비용 산정 제외._x000D_
_x000D_
5. 인건비외 모든 개발비용 내역서 증빙서류 미제출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09-C-039</t>
  </si>
  <si>
    <t>1. 설립일자 일치 _x000D_
 - (법인 사업자) 신청서 상의 회사 설립일 = 법인등기부등본 상의 회사성립연월일_x000D_
_x000D_
2. 대표자 국가기술자격증 사본 또는 국가기술자격 취득사항 확인서 중 택 1_x000D_
 - 경력 수첩이 아닌 국가 기술 자격증 제출_x000D_
_x000D_
[보완 방법] _x000D_
 - 종합관리시스템 → 확인신청 → 확인신청에서 수정 후 &amp;lt;신청서 최종 제출&amp;gt;_x000D_
  ※ 보완된 내용 확인은 영업일 기준 통상 5일 소요_x000D_
_x000D_
_x000D_
[문 의 처] 벤처기업확인기관 확인심의팀 권희준_x000D_
 - (이메일) hjkwon@venturein.or.kr, (유선문의/상담센터) 1566-6487</t>
  </si>
  <si>
    <t>250925-C-031</t>
  </si>
  <si>
    <t xml:space="preserve">1. 등기사항+전부증명서+*말소사항포함**+[제출용]으로 제출 요망_x000D_
 - 등기부등본을 현재 유효사항으로 제출하셨습니다. 다시 제출해주십시오._x000D_
_x000D_
2. 부가가치세과세표준증명원_x000D_
 - 가급적 2022년 상반기의 부가가치세과세표준증명원 자료도 제출하는것을 권장하며 필수 보완 사항이 아닙니다._x000D_
_x000D_
3. 기술혁신형 중소기업(이노비즈)확인서_x000D_
 - 해당 있을 시, 기술혁신형 중소기업(이노비즈)확인서를 제출하여 주십시오.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1120-C-020</t>
  </si>
  <si>
    <t>250905-A-013</t>
  </si>
  <si>
    <t>1. 22~24년도 재무제표 제출바랍니다.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01-B-003</t>
  </si>
  <si>
    <t xml:space="preserve">*귀사의 벤처 기업 신청 연구 개발 유형 신청일인 2025. 10. 1. 기준 직전 4개 분기는 2024. 10. 1. ~ 2025. 9. 30. 입니다._x000D_
_x000D_
1. 매출원장_x000D_
 - 산정 기간인 2024. 10. 1. ~ 2025. 9. 30. 내 일자별 매출액 , 분기별 매출 합계액을 확인할 수 있는 매출원장을 제출하여 주시길 바랍니다. 제출하신 서류는 분기누계액이 확인되지 않습니다.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_x000D_
_x000D_
</t>
  </si>
  <si>
    <t xml:space="preserve">*귀사의 벤처 기업 신청 연구 개발 유형 신청일인 2025. 10. 1. 기준 직전 4개 분기는 2024. 10. 1. ~ 2025. 9. 30. 입니다._x000D_
*이체 내역 증빙에 관하여 입금 확인증이 아닌 통장송금내역/이체확인증/송금확인증 중 택1하여 제출하셔야 합니다. _x000D_
_x000D_
_x000D_
1. 매출원장_x000D_
 - 연구 개발 비용 및 매출액 산정 기간 내 일자별 매출액 , 분기별 매출 합계액을 확인할 수 있는 매출원장을 제출하여 주시길 바랍니다._x000D_
_x000D_
2. 연구개발조직_x000D_
 - 연구개발조직 인증서(인정서)를 기준으로 연구개발조직이 2025. 1. 23. 부터 유효합니다. 따라서 연구 개발 비용 및 매출액이 2025. 1. 23. ~ 2025. 9. 30. 기간동안 유효합니다._x000D_
_x000D_
3-1. 연구개발조직 소속 인력 현황_x000D_
 - [연구개발전담부서]의 연구 개발 인력 현황 신고일(2025. 1. 23.)을 기준으로 최범석 연구원의 발령일은 2025. 1.1.이나, 신고일은 2025. 1. 23.입니다._x000D_
_x000D_
3-2. 인건비 산정내역서_x000D_
 1) 연구개발조직 인증서(인정서)를 기준으로 연구개발조직이 2025. 1. 23. 부터 유효합니다. 따라서 연구소 유효 기간만 연구 개발 비용이 인정됩니다._x000D_
 2) [연구개발전담부서]의 연구 개발 인력 현황 신고일(2025. 1. 23.)을 기준으로 최범석 연구원의 연구 개발 인건비는 2025. 1. 23.부터 인정(산정) 가능합니다._x000D_
 3)  인건비 산정내역서 (직전 4개 분기) 작성 시, 사회보험료 포함(+), *비정기 상여금 **제외(-)한 세전 급여 입력하여 주십시오._x000D_
_x000D_
4. (기술개발(자체)) 급여대장, 인건비원장_x000D_
 - 급여대장 + 인건비원장 + 인건비 이체 확인증(또는 송금 확인증)을 함께 합본하여 제출*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_x000D_
</t>
  </si>
  <si>
    <t>250919-A-009</t>
  </si>
  <si>
    <t>1. 부가가치세 신고서_x000D_
 - 업종 코드 확인을 위해 제출하는 서류입니다. 최근 부가가치세 신고서를 제출하여 주십시오. 접수증을 제출하셨습니다._x000D_
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t>
  </si>
  <si>
    <t>250903-C-060</t>
  </si>
  <si>
    <t>[2차 동일 내용 보완]_x000D_
1. 입력한 신청서의 자본금액과 법인등기부등본 자본금액 일치 작성 제출.  0 금액 추가 입력하여 오타 수정._x000D_
: 등기부등본 자본금의 액 ★958,700,000원 으로 오타 수정 바랍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입력한 신청서의 자본금액과 법인등기부등본 자본금액 일치 작성 제출. : 등기부등본 자본금의 액 ★958,700,000원 으로 오타 수정 바랍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08-A-012</t>
  </si>
  <si>
    <t xml:space="preserve">▣ 전문평가기관의 요건 검토 시에 갖춰야 할 기본 내용을 사전에 조정할 수 있도록 사전 안내드리며, 보완이 정상적으로 완료되면 이후의 결제 단계로 진행될 예정입니다._x000D_
_x000D_
ㅇ 부가가치세 (예정 또는 확정) 신고서 ; 회사 설립시점 관계로 부가세 신고서 제출이 불가한 경우, 주업종코드 조회 확인서로 제출 요망_x000D_
 - 제출 방법 : 사유서(신고서 발급 불가) + 주업종코드 조회 확인서(국세청 홈택스) _x000D_
  * (불가) ▷ 부가세과세표준증명원, 부가세 신고서 접수증, 납부내역 증명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917-D-001</t>
  </si>
  <si>
    <t xml:space="preserve">★보완방법: 벤처확인종합관리시스템 → 확인신청 → 확인신청 → 최종제출 _x000D_
★보완서류는 영업일 기준 통상 5일 이내 확인_x000D_
_x000D_
[보완요청내용]_x000D_
1. 창업경진대회 입상 실적 다시 제출 바랍니다. _x000D_
- 팀원: 박정현, 손원석, 김원아 _x000D_
- 대표자(천세진) 이름이 확인되지 않음. _x000D_
_x000D_
[문의]_x000D_
벤처기업확인기관 확인심의팀 윤이나_x000D_
ena08@venturein.or.kr / 1566-6487 _x000D_
</t>
  </si>
  <si>
    <t>250922-B-004</t>
  </si>
  <si>
    <t xml:space="preserve">1. 법인등기부등본 _x000D_
 - 등기사항(전부)증명서(말소사항포함)[제출용] _x000D_
 - 신청일 기준 2주 이내 발급본 제출 필수, 제출하신 서류의 발급일은 2025년 8월 27일입니다._x000D_
_x000D_
_x000D_
2. 고용보험 사업장 가입자 명부를 아래 기준과 같이 발급_x000D_
 - 검색기준: 2022.12.31. ~ 2022. 12. 31. _x000D_
 - 검색기준: 2023.12.31. ~ 2023. 12. 31._x000D_
 - 검색기준: 2024.12.31. ~ 2024. 12. 31. _x000D_
_x000D_
3. 고용보험 사업장 취득자 명부를 기준으로 피보험자 수 일치하게 시스템(신청서)에 입력_x000D_
 - 검색기준: 2022.12.31. ~ 2022. 12. 31. 해당 기간의 피보험자 총 인원수_x000D_
 - 검색기준: 2023.12.31. ~ 2023. 12. 31. 해당 기간의 피보험자 총 인원수_x000D_
 - 검색기준: 2024.12.31. ~ 2024. 12. 31. 해당 기간의 피보험자 총 인원수_x000D_
_x000D_
4. 주주명부_x000D_
 - 신청일 기준 2주 이내 발급본 제출 필수, 제출하신 서류의 발급일은 2025년 8월 26일입니다._x000D_
_x000D_
5. 연구개발 조직 인정서 _x000D_
 - 신청일 기준 2주 이내 발급본 제출 필수, 제출하신 서류의 발급일은 2025년 8월 29일입니다._x000D_
 _x000D_
6. 연구개발 조직 인력현황_x000D_
 - 신청일 기준 2주 이내 발급본 제출 필수, 연구개발 조직 인정서 발급일 기준과 동일_x000D_
   ㄴ 산정 내역서 명단에 기재된 모든 인력의 연구개발 조직 등재 현황이 확인되어야 함_x000D_
     (인건비 산정 내역서 기재 명단 = 연구개발 조직 등재 인력 명단) _x000D_
_x000D_
7. 인건비 산정 내역서(지정 서식)_x000D_
 - 지정 서식 : 종합관리시스템 자료실(연구개발비 산정 관련 참고 및 제출서류) 다운로드_x000D_
 - 작성 방법 : 세전******(사회보험료 포함 급여, 비정기 상여금 제외**) 금액으로 기재 _x000D_
 - 이은민 연구원을 인건비 산정 내역서에 포함하시려면 2025. 6. 30.이전에  이은민 연구원을 신고한 이력을 확인할 수 있는 [연구 개발 인력 현황]을 제출하여 주십시오._x000D_
 - 산정 기간 모두 인정 받고싶은 연구 인력이 있는 경우, 2024년 3분기 이전(2024. 7. 1.)에 연구 인력을 신고 한 연구개발 조직 인력현황을 제출하여 주십시오._x000D_
 - 이은민 연구원의 경우 2025년 8월 신고분에 신규 인력으로 등록되었으므로, 기존 서류 기준으로 신고일이 산정기간 외 이므로 인건비 산정내역서에서 삭제하셔야 합니다._x000D_
 - 만약 이전에 신고하였을 시, 이전 기간에 등재되었음을 확인할 수 있는 신고서류를 제출하면서 해당 일자부터 일할계산한 인건비를 [인건비 산정내역서]에 입력해야 합니다. _x000D_
_x000D_
8. 인건비외 모든 개발비용 산정내역서(직전 4개 분기)*(지정 서식)_x000D_
 - 작성 방법 : 공급가액으로 기재(* 인건비 제외 연구개발 비용은 공급가액에 한해 산정 검토됨)_x000D_
 - 세세목을 자세히 작성하시길 권장드리며, 비고란에는 법인카드 영수증 또는 세금계산서와 이체확인증 등 증빙하실 자료를 입력해 주십시오._x000D_
_x000D_
 아래는 참고사항입니다._x000D_
 - 비용 인정 : 산정 기간 내 지출된 연구개발비 증빙이 확인된 비용에 한해, 해당 여부 검토 후 인정 _x000D_
   ㄴ 지출 증빙 자료(송금/이체 내역서+세금계산서 또는 법인카드 영수증) 제출 필수_x000D_
   (1) 카드 영수증, 법인카드에 한함 (2) 현금 이체 시 이체내역 첨부, (3) 해외 결제 건, 인보이스+해외송금 내역 합본 제출   _x000D_
 - 금액 기재 일치 : 산정 내역서(지정 양식) 합계 금액 = 신청서 상의 「인건비 외 모든 개발비용」 (신청 기업정보 - 요건 검증 - 2. 연구개발비 및 매출액 - 직전 4개 분기 연간 연구개발비)_x000D_
_x000D_
_x000D_
_x000D_
_x000D_
_x000D_
_x000D_
_x000D_
[보완 방법] _x000D_
 - 종합관리시스템 → 확인신청 → 확인신청에서 수정 후 &amp;lt;신청서 최종 제출&amp;gt;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0904-B-001</t>
  </si>
  <si>
    <t>1. 제출한 법인등기 [유효사항X] 불가 : 신청일 기준 2주이내 법인등기사항★[전부]증명서 ★[말소사항 포함] ★[제출용] 으로 보완 제출.  [25.08.14. 일자 이후 발급본]_x000D_
_x000D_
2. 대표자 경력증명서에 제출하신★경력소개서는 개인이력서로 확인 불가/  ※개인 이력서는 신청기술 → 기업가 정신을 발휘했던 경험의 추가 첨부파일로 제출.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3.  연구개발조직 소속 인력현황 추가 서류 보완 : 현재 제출하신 서류와  변경인력 현황서 신고분 합본하여 첨부 제출.  인력현황 신고서에 없는 인력은 인건비 산정내역서에서 삭제._x000D_
해당 ① 이민구님 연구개발 인력현황 신고서 미확인 /해당② 이어진님 제출한 연구개발 인력현황 신고서로 확인 갈음함.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①인건비 산정내역서 해당 인력의 급여대장+급여이체증 합본하여 제출 보완. _x000D_
: 추가서류 ▶ 기술개발(급여대장, 인건비원장) 첨부란에 급여대장과 + 이체확인증 합본하여 제출 _x000D_
: 산정기준일  25년 5월~ 25년 6월 송금확인증 지급내역/공제내역 확인 불가  * 근로소득원천징수부X 불가, 계정별원장X 불가._x000D_
_x000D_
5. 인건비외 모든 개발비용 내역서 증빙서류 미제출 : 추가서류 ▶지출증빙 자료 제출 (세금계산서+이체확인증 합본) ★ 25년 5월~6월 이체증 기준으로 제출._x000D_
: 산정내역서상 산정한 순서대로 크로스 체크 될 수 있도록 합본 제출. ★인건비외 모든 개발비용 내역서는 공급가액으로 작성_x000D_
_x000D_
6. 인건비 외 모든 개발비용 내역 중, ※ 위탁/공동연구 비용 산정 가능(관련 계약서 제출 필요). 단순 외주 용역비용 산정 제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1-C-04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신청일 기준 2주 이내 발급한 연구개발조직 인정서 제출 바랍니다._x000D_
- 발급일 확인 안됨. _x000D_
_x000D_
[문의]_x000D_
벤처기업확인기관 확인심의팀 윤이나_x000D_
ena08@venturein.or.kr / 1566-6487 </t>
  </si>
  <si>
    <t>250909-B-002</t>
  </si>
  <si>
    <t xml:space="preserve">▣ 보완 필요 사항 일부가 조치되지 않은 것으로 확인되어 N차 안내드리며, 현장실제조사를 위한 필수적인 내용이 갖추어져야 다음 단계로 진행될 수 있는 점 참고 부탁드립니다._x000D_
(법인 전환 관련 추가 증빙은 제출된 서류로 보완 조치되었음을 확인하였습니다.)_x000D_
_x000D_
ㅇ 고용보험 사업장 취득자 명부 ; 일부 미조치 확인(9/19 안내사항)_x000D_
 - 2022년도 피보험자 수 기재 일치 필요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 법인 전환(창업 여부 등) 관련 확인 사항   * 근거 법규 : 「중소기업창업 지원법 시행령」제2조(창업의 범위)_x000D_
 - 증빙 서류 : (개인+법인) 사업자등록증, (개인+법인) 주업종코드 조회확인서 또는 소득금액증명원[국세청 홈택스], (개인) 사업자등록증 폐업사실증명원, 포괄양수도계약서  ▷ 첨부(합본) 위치 : 사업자등록증 첨부란_x000D_
 - 필요 조치_x000D_
 (1) 설립일 기재 _x000D_
  ㄴ 개인사업자 주업종코드와 동일할 시, 회사 설립일을 개인사업자 설립일(개인사업자등록증 상의 개업연월일)로 기재 _x000D_
 (2) 기본서류 제출 방법 (개인+법인 사업자 서류 합본)_x000D_
  ㄴ 폐업된 개인사업자의 직전 3개년 기본 서류(부가세과세표준증명원, 재무제표, 고용보험 사업장 명부, 4대 사회보험 사업장 명부)와 합본 제출 ; 제출 불가한 서류가 있는 경우는 사유서 함께 첨부_x000D_
_x000D_
&amp;lt; 제출 자료 보완 필요 사항 &amp;gt; 상기의 법인 전환 서류가 정리됨에 따라, 아래의 내용을 참고하시어 보완하여 주시기 바랍니다._x000D_
_x000D_
01. 대표자 정보 일치 ; 1인 1칸씩 성명 기재_x000D_
 - 신청서 상의 대표자명(신청기업 정보 - 2. 대표자명) = 사업자등록증 상의 대표자명 _x000D_
 - 2인 이상 시, 대표자명 추가(대표자 정보 → 대표자 추가) 기능으로 각각의 정보(휴대번호 및 E-mail) 입력_x000D_
 - 대표자 개인별 주요 경력(문제정의 및 해결방안 - 4. 팀 구성) 항목 추가 입력 및 경력 증빙 제출 필요_x000D_
_x000D_
02. 고용보험 사업장 취득자 명부_x000D_
 - 개인사업자 명부와 법인사업자 명부를 각각 발급받아 합본 제출   * 검색기준 설정 : 동일년도 시작일과 종료일을 12/31로 변경 ▷ (2022.12.31~2022.12.31) (2023.12.31.~2023.12.31) (2024.12.31~2024.12.31)_x000D_
 - 피보험자 수 기재(신청서) : 연도별 해당(개인 또는 법인) 사업자 인원 기재  _x000D_
_x000D_
03. 인건비 산정 내역서(지정 서식) 관련 _x000D_
[내용 검토]_x000D_
 - 신청일 기준 2주 이내 발급본의 연구소 현황(인정서, 인력현황) 상으로 확인되는 연구개발 인력이 존재해야 함  [* 명단 제외 대상 : 대표자 및 특수관계인(법인 당해 발행주식 10% 초과 소유 주주)]_x000D_
 - 해당하는 인력이 존재할 시, 인건비 지급 증빙 서류(월별 급여대장 + 개인별 이체내역)이 제출되어야 비용 인정 여부 검토 가능_x000D_
[작성 참고]_x000D_
 - 작성 방법 : 기재된 인력 모두가 연구개발 인력현황 명단에서 확인(증빙)할 수 있어야 함 [세전(사회보험료 포함 급여) 금액으로 기재]   _x000D_
 - 증빙 서류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 비용 인정 : 산정 기간 중 연구개발 조직 『(변경) 신고일』 이후 등재 인력의 인건비   _x000D_
   ㄴ 지출 증빙 자료(월별 급여대장+개인별 이체확인증 또는 송금내역서) 제출 필수 : (불가) 근로소득원천징수부    * 산정 기간 동안 지급된 월별/개인별 인건비의 지출 증빙이 확인된 비용에 한함_x000D_
 - 금액 기재 일치 : 산정 내역서(지정 서식) 합계 금액 = 신청서 상의 「연구개발 인건비」 (신청 기업정보 - 요건 검증 - 2. 연구개발비 및 매출액 - 직전 4개 분기 연간 연구개발비)_x000D_
_x000D_
04. 인건비 외 모든 개발비용 내역서(지정 서식) 관련_x000D_
[내용 검토]_x000D_
 - 내역서에 기재된 모든 목록에 대한 지출 증빙이 확인되어야 함 : 지출 증빙이 모두 갖추어진 비용에 한해 요건 충족 여부 검토 가능_x000D_
[작성 참고]_x000D_
 - 작성 방법 : 공급가액으로 기재   * 인건비 제외 연구개발 비용은 공급가액에 한해 산정 검토됨_x000D_
 - 비용 인정 : 산정 기간 내 지출된 연구개발비 증빙이 확인된 비용에 한해, 해당 여부 검토 후 인정 _x000D_
   ㄴ 지출 증빙 자료(송금/이체 내역서+세금계산서 또는 법인카드 영수증) 제출 필수 : (1) 카드 영수증, 법인카드에 한함  (2) 현금 이체 시, 이체내역 첨부  (3) 해외 결제 건, 인보이스+해외송금 내역 합본 제출   _x000D_
 - 금액 기재 일치 : 산정 내역서(지정 양식) 합계 금액 = 신청서 상의 「인건비 외 모든 개발비용」 (신청 기업정보 - 요건 검증 - 2. 연구개발비 및 매출액 - 직전 4개 분기 연간 연구개발비)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14-B-001</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제출한 인건비 외 개발비용 내역서 총액(2,767,100원)과 시스템 총액 상이합니다. 시스템 수정 바랍니다. _x000D_
_x000D_
[문의]_x000D_
벤처기업확인기관 확인심의팀 윤이나_x000D_
ena08@venturein.or.kr / 1566-6487 </t>
  </si>
  <si>
    <t>250905-C-03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2년 부가가치세과세표준증명원 추가로 제출 바랍니다. _x000D_
_x000D_
[문의]_x000D_
벤처기업확인기관 확인심의팀 윤이나_x000D_
ena08@venturein.or.kr / 1566-6487 </t>
  </si>
  <si>
    <t>250916-C-006</t>
  </si>
  <si>
    <t>선택(권장) 보완 요청 사항입니다._x000D_
_x000D_
1. 수출실적증명서_x000D_
 - 2022년 ~ 2024년 자료를 추가로 제출하시길 바랍니다. 최근 3개년 자료 제출을 권장하는 부분이며, 2022년 자료를 필수적으로 추가 제출 하지 않으셔도 됩니다._x000D_
2. 신청서 모든 항목 입력_x000D_
 - 첨부 파일로 대체하였으나, 가급적 정해진 글자수내로 요약된 내용을 신청서에도 작성하는것을 권장하며, 이는 필수 수정 사항이 아니며 선택사항입니다._x000D_
_x000D_
[보완 방법] _x000D_
 - 종합관리시스템 → 확인신청 → 확인신청에서 수정 후 &amp;lt;신청서 최종 제출&amp;gt;_x000D_
  ※ 보완된 내용 확인은 영업일 기준 통상 3~5일 내외 소요_x000D_
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t>
  </si>
  <si>
    <t>250909-C-024</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피보험자 수 기재) ; 미조치 확인(9/9 안내사항)_x000D_
 - 검색기준 설정 준수 및 인원 기재 일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보완사항-_x000D_
1. 기업설립일 수정바랍니다.(신청서에서 수정)_x000D_
 * 22.01.06으로 수정_x000D_
2. 대표자 생년월일 수정바랍니다.(대표자 정보에서 수정)_x000D_
 * 1985.03.03_x000D_
3. 법인등기부등본 등기사항전부증명서(말소사항 포함)제출용으로 제출바랍니다.  (열람용x)(유효사항x)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5. 주주명부는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6-C-009</t>
  </si>
  <si>
    <t xml:space="preserve">1. 주소_x000D_
 - 상세 주소를 확인 후, 등기부등본과 일치하는 주소로(동, 호수 세부주소까지 입력) 신청서(시스템)에 입력하십시오.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_x000D_
[문 의 처] 벤처기업확인기관 확인심의팀 권희준_x000D_
 - (이메일) hjkwon@venturein.or.kr, (유선문의/상담센터) 1566-6487 _x000D_
</t>
  </si>
  <si>
    <t>250911-B-005</t>
  </si>
  <si>
    <t>유선상 안내드린 파일명을 변경하여 재보완 요청 드립니다._x000D_
_x000D_
3. 인건비산정내역서_수정_250923.pdf  파일명 변경 후 제출._x000D_
_x000D_
시스템상, 기존 첨부파일의 첨부 파일명을 변경하지 않으시면 이전 첨부파일로 제출 되오니 유의하시어 재 보완 제출 바랍니다._x000D_
보완 완료시, 제출하시면 다음 절차 진행하겠습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3차 동일 내용 보완 안내]_x000D_
1.  인건비 산정내역서 수정 및 삭제 :  이주효, 이민성 인건비  24년1월~25년 5월까지 삭제._x000D_
:  해당② 이민성님 25년 1월 인력현황 신고서 확인 불가 , * 인력현황 신고서에 없는 인력은 인건비 산정내역서에서 삭제. 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2. 산정내역서에 작성하신 최종 합계가 수정될 경우 수정된 산정내역서 첨부 및 금액과 일치 작성 수정. _x000D_
: ∨요건검증 → 2.연구개발비 및 매출액 → 직전4개분기 연간 연구개발비 합계 수정  : 연구개발인건비 금액 = 인건비산정내역서 총금액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amp;quot;_x000D_
</t>
  </si>
  <si>
    <t xml:space="preserve">[2차 동일내용 보완 안내]_x000D_
1.  인건비 산정내역서 수정 및 삭제 :  이주효, 이민성 인건비 산정내역서 24년1월~25년 5월까지 인건비 삭제._x000D_
해당① 이주효  / 해당② 이민성님 25년 1월 인력현황 신고서 확인 불가 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2. 산정내역서에 작성하신 최종 합계가 수정될 경우 수정된 산정내역서 첨부 및 금액과 일치 작성 수정. _x000D_
: ∨요건검증 → 2.연구개발비 및 매출액 → 직전4개분기 연간 연구개발비 합계 수정  : 연구개발인건비 금액 = 인건비산정내역서 총금액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대표자 경력증명서에 제출하신★문서는 갈음 불가, 기관 증빙서류로 보완.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2.  연구개발조직 소속 인력현황 추가 서류 보완 : 현재 제출하신 서류와  변경인력 현황서 신고분 합본하여 첨부 제출. _x000D_
해당①  1~2번 인력 신고서 일자 미확인 /해당② 이민성님 인력현황 신고서 확인 불가, * 인력현황 신고서에 없는 인력은 인건비 산정내역서에서 삭제.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①인건비 산정내역서 해당 인력의 급여대장+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4. 인건비 외 모든 개발비용 내역 중, ※ 위탁/공동연구 비용 산정 가능(관련 계약서 제출 필요). 단순 외주 용역비용 산정 제외._x000D_
_x000D_
5. 인건비외 모든 개발비용 내역서 증빙서류 미제출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 _x000D_
_x000D_
6.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0250903</t>
  </si>
  <si>
    <t>250904-B-002</t>
  </si>
  <si>
    <t>-보완사항-_x000D_
1. 해당 연구원 24년3분기~25년2분기 급여대장 및 급여이체내역서 제출바랍니다.(추가서류란에 제출)_x000D_
2. 인건비외 모든 개발비용 산정내역서랑 같이 제출하신 매입세금계산서 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5-C-039</t>
  </si>
  <si>
    <t xml:space="preserve">1. 제출한 고용보험사업장 취득자 명부 인원과 입력한 시스템 상 피보험자 수 인원을 동일하게 수정._x000D_
: 신청기업정보 → 기업정보→ 3. 회사개요-피보험자 수 : 22년 13명, 23년 12명, 24년 9명. 으로 작성 제출._x000D_
_x000D_
2. 신청일 기준, 2주이내 4대보험 사업자 가입자 명부(전직원 명부) 4대 사회보험 정보연계센터(www.4insure.or.kr) 홈페이지에서 발급 제출 보완.  [ 25.08.22. 이후 발급본 제출.]_x000D_
_x000D_
3. 대표자 경력증명서의 추가 보완 및 주요 경력 기간 보완. 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05-C-011</t>
  </si>
  <si>
    <t>1. 대표자명 수정 보완  ① 신청기업정보→대표자정보→1.대표자정보 보완  : 정두성님 중복된 이름 삭제,  ★대표자 성명 각 1명 성함만 입력._x000D_
② 신청기업정보→문제정의 및 해결방안→4. 팀 구성-대표자의 주요 경력 일치 작성.  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4-C-023</t>
  </si>
  <si>
    <t xml:space="preserve">▣ 현장실제조사에 필요한 기본서류 및 증빙자료를 사전에 보완 안내드립니다. 신청 서류에 보완이 정상적으로 완료되면 결제 단계로 진행될 예정입니다. _x000D_
_x000D_
01. 부가세과세표준증명원_x000D_
 - 최근 3개년도(2022년도~2024년도)를 포함하는 발급분 합본 첨부_x000D_
_x000D_
02. 연구인력 개발비 사전심사 결과 통지서 ; 첨부란 항목에 해당하는 자료로 첨부 필요_x000D_
 - 첨부란 항목에 해당하는 자료로 첨부 필요 _x000D_
 * 온라인 발급 경로: KOITA 연구개발서비스 → 회원 로그인(R&amp;amp;D 세액공제 사전심사 시스템 → 발급자료 조회 → 통지서 출력)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3-C-056</t>
  </si>
  <si>
    <t>1. 연구개발조직인정서는 신청일 기준 2주 이내 발급분 제출_x000D_
_x000D_
2. 최근 3개년 재무제표_x000D_
_x000D_
3. 피보험자 수 일치 _x000D_
 - 신청서 상 피보험자 수(기업정보 - 3. 회사개요) = 직전 3개년(설립 3년 미만 시 설립일 이후) 연도별(월말 기준) 고용보험 명부 인원 _x000D_
_x000D_
[문 의 처] 벤처기업확인기관 확인심의팀 권희준_x000D_
 - (이메일) hjkwon@venturein.or.kr, (유선문의/상담센터) 1566-6487</t>
  </si>
  <si>
    <t>250903-A-011</t>
  </si>
  <si>
    <t>1. 자본금 수정바랍니다.(기업정보에서 수정)_x000D_
 * 518,593,400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1030-C-023</t>
  </si>
  <si>
    <t xml:space="preserve">1. 설립연월일 수정_x000D_
 - 등기부등본의 회사성립연월일 ≠ 신청서에 입력한 설립일_x000D_
_x000D_
2.신청서(시스템)수정사항: 2024년 고용보험 피보험자수 8명으로 수정_x000D_
_x000D_
3. 4대 사회보험 사업장 가입자 명부, 주주명부, 연구개발전담부서 인정서: 벤처기업 확인 신청일 기준 14일 이내 발급 서류 제출 요망_x000D_
_x000D_
4. 대표자 경력 증빙: 암호화 해제하여 대표자 경력증명서/국민연금 가입자 가입증명/건강보험 자격득실확인서/고용보험 피보험자격 이력내역서 중 택1하여 제출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t>
  </si>
  <si>
    <t>251030-B-001</t>
  </si>
  <si>
    <t>★보완방법: 벤처확인종합관리시스템 → 확인신청 → 확인신청 → 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 보완이 완료되지 않아, 동일한 내용으로 다시 요청드립니다. 보완이 완료되어야만 다음 단계(결제요청)로 진행되니, 충분히 검토 바랍니다. ★_x000D_
_x000D_
[보완요청내용 3차]_x000D_
1. 인건비 외 모든 개발비용 산정 내역서 수정_x000D_
세목 확인하여 수정 및 산정내역서에서 -(마이너스)는 제외 바랍니다._x000D_
인건비외 모든 개발비용은 연구개발비 산정기준을 확인하여 각각의 내역이 인정가능한 연구개발비인지 확인_x000D_
※ 참고: 벤처확인종합관리시스템→고객지원→자료실→연구개발 산정 관련 참고 및 제출서류(산정기준 확인 必)_x000D_
_x000D_
2. 인건비 외 모든 개발비용 산정 내역의 지출증빙 자료 제출(카드사용내역, 세금계산서+이체확인증 등 산정내역서와 동일 순서)_x000D_
-지출결의서, 기안서, 출고요청서 등은 지출증빙자료로 제출 불가_x000D_
※ 법인카드 이용내역만 인정_x000D_
-법인카드 확인을 위해 기업명, 카드번호가 보이도록 스캔하여 합본 제출_x000D_
※ 개인사업자의 경우, 대표자 명의 개인카드만 인정됨._x000D_
_x000D_
제출하신 증빙서류 중 산정기간외의 세금계산서가 첨부되어 있습니다. 확인 바랍니다._x000D_
_x000D_
[문의]_x000D_
벤처기업확인기관 확인심의팀 하예지_x000D_
hayeji@venturein.or.kr / 1566-6487</t>
  </si>
  <si>
    <t>★보완방법: 벤처확인종합관리시스템 → 확인신청 → 확인신청 → 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2차]_x000D_
1. 연구개발 인력현황_x000D_
-기본서류 [연구개발조직 소속 인력 현황] 항목에 제출 바랍니다. (2024년 08월 02일~2025년 10월 14일 신고일자)_x000D_
_x000D_
2. 인건비외 모든 개발비용 산정내역서, 증빙서류_x000D_
산정내역서와 증빙서류 순서 동일하게 작성 및 이체확인증 제출 바랍니다._x000D_
_x000D_
제출하신 증빙서류 중 산정기간외의 세금계산서가 첨부되어 있습니다. 확인 바랍니다._x000D_
※ 참고: 벤처확인종합관리시스템→고객지원→자료실→연구개발 산정 관련 참고 및 제출서류(산정기준 확인 必)_x000D_
_x000D_
[문의]_x000D_
벤처기업확인기관 확인심의팀 하예지_x000D_
hayeji@venturein.or.kr / 1566-6487</t>
  </si>
  <si>
    <t>★보완방법: 벤처확인종합관리시스템 → 확인신청 → 확인신청 → 최종제출 _x000D_
★보완완료 후 영업일 기준 통상 5일 이내 서류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사업계획서 요약 작성_x000D_
-양식 수정x, 밑줄(빈칸)만 작성 벤처투자유형 사업계획서 요약 작성 필수_x000D_
※ 참고: 확인신청 신청서→사업계획서 요약→하단의 붉은 글씨 &amp;#x27;사업계획서 요약 양식&amp;#x27;_x000D_
_x000D_
2. 등기사항전부증명서 회사성립연월일과 신청서 설립일 일치하도록 작성 바랍니다. _x000D_
-회사성립연월일: 2010년 12월 20일_x000D_
_x000D_
3. 직전 4개분기 분기별 매출원장_x000D_
-분기별 매출액 확인을 위해 매출장(전체/단일거래)이나 &amp;quot;매출(전자)세금계산서 월/분기별 목록조회&amp;quot;(홈택스 발급) 제출 바랍니다._x000D_
※ 요건검증-2. 연구개발비 및 매출액-매출액과 동일하여야 함._x000D_
_x000D_
4. 연구개발 인력현황_x000D_
산정기간2024년10월1일 이전에 신고처리된 과거 [연구개발 인력현황], 산정기간내 변경신고한 [연구개발 인력현황]을 모두 합본하여 제출 바랍니다. _x000D_
현재 연구개발 인력현황 신고일(오른쪽 하단) : 2025년 10월 14일_x000D_
※ 발급방법: www.rnd.or.kr → 마이페이지 변경신고 → 신고내역보기 → 연구개발인력현황 → 과거처리일자 선택 → 서식출력_x000D_
_x000D_
5. 인건비 산정내역서_x000D_
중간입사자의 경우, 실제 근속일과 발령일 상관없이 &amp;quot;신고일&amp;quot; 이후부터 산정이 가능합니다. (소급적용 X)_x000D_
(중간신고일은 해당월 급여 등재된 기간 일할계산하여 금액 작성 가능)_x000D_
산정내역서 총합계금액 변경시 신청서 금액 동일하게 수정 바랍니다._x000D_
※ 수정: 신청서-요건검증-2. 연구개발비 및 매출액-직전4개분기 연간 연구개발비_x000D_
_x000D_
6. 인건비 산정내역서의 지출증빙 자료 추가서류에 합본하여 제출 바랍니다. (급여대장+이체확인증)_x000D_
※ 근로소득원천징수부 x, 현재 제출한 급여대장은 사대보험 등 상세 내역이 확인되지 않음_x000D_
_x000D_
7. 인건비외 모든 개발비용 산정내역서_x000D_
세금계산서,카드매출전표 건별 날짜 작성 바랍니다._x000D_
산정내역서 총합계금액 변경시 신청서 금액 동일하게 수정 바랍니다._x000D_
세목 예시:연구용 부품, 위탁 교육비, 시약류 구입비_x000D_
※ 참고: 벤처확인종합관리시스템→고객지원→자료실→연구개발 산정 관련 참고 및 제출서류(산정기준 확인 必)_x000D_
_x000D_
8. 인건비 외 모든 개발비용 내역서의 지출증빙 서류 추가서류에 제출 바랍니다.(카드사용내역, 세금계산서+이체확인증 등)_x000D_
※ 법인카드 이용내역만 인정_x000D_
_x000D_
9. 인건비외 모든 개발비용 내역- 교육훈련비_x000D_
- 교육과정 안내 관련 공문_x000D_
- 교육이수 증빙 및 교육비 지출내역_x000D_
- 매입장(매입세금계산서)_x000D_
- 인력개발 관련 집행내역(이체확인증)_x000D_
_x000D_
[문의]_x000D_
벤처기업확인기관 확인심의팀 하예지_x000D_
hayeji@venturein.or.kr / 1566-6487</t>
  </si>
  <si>
    <t>250923-C-042</t>
  </si>
  <si>
    <t xml:space="preserve">증빙 서류(제출 서류)를 기준으로 신청서(시스템)에 값을 입력하시길 바랍니다. _x000D_
_x000D_
1. 고용보험 사업장 취득자 명부_x000D_
 - 검색기준: 최근 3개년, 각 해 12월 31일 하루 조회하여 제출, 반드시 아래 예시를 참고하여 보완 _x000D_
  -&amp;gt; 2022. 12. 31. ~ 2022. 12. 31._x000D_
  -&amp;gt; 2023. 12. 31. ~ 2023. 12. 31. _x000D_
  -&amp;gt; 2024. 12. 31. ~ 2024. 12. 31._x000D_
_x000D_
2. 위 보완 내용을 바탕으로 신청서(시스템) 피보험자 수 수정_x000D_
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0925-C-051</t>
  </si>
  <si>
    <t>※ 본사주소와 현장실제조사 할 주소가 다른 경우  : 시스템에 입력한 본사주소(대표주소)로 현장실제조사가 진행될 예정입니다. 주소변경을 원할 경우, 수정 바랍니다._x000D_
_x000D_
1. 선택한 연구개발조직 인정서 ★신청일 기준 2주이내 발급본★ 발급일 갱신하여 첨부 *[발급일 : 인정서 최상단 오른쪽 인쇄일] : RND.OR.KR에서 출력 가능 [25.09.10.이후 발급본]._x000D_
_x000D_
2. 법인등기부등본 발급일 :  신청일 기준 2주이내, 법인등기사항 ★[전부]증명서 ★[말소사항 포함] ★[제출용]으로 첨부. [ 25.09.10. 이후 발급본.]_x000D_
_x000D_
3. 신청일 기준, 2주이내 4대보험 사업자 가입자 명부(전직원 명부) 4대 사회보험 정보연계센터(www.4insure.or.kr) 홈페이지에서 발급 제출 보완.  [ 25.09.10. 이후 발급본 제출.]_x000D_
_x000D_
4. 주주명부  신청일 기준 2주 이내 발급분으로 인감 날인 후 제출.   [ 25.09.10. 이후 발급본 제출.] *주식 변동 사항 발생 시 변동상황명세서 포함._x000D_
_x000D_
5. 고용보험 사업장 취득자 명부 검색기준을 변경하여 다시 제출 바랍니다.(검색기준: 22.12.31~22.12.31 / 23.12.31~23.12.31 / 24.12.31~24.12.31)_x000D_
★ 검색기준 시작일, 종료일 모두 12/31 로 설정_x000D_
※ 신청기업정보-기업정보-3. 회사개요-피보험자 수와 일치하여야 함._x000D_
_x000D_
6. 대표자 경력증명서에 제출하신★경력소개서는 개인이력서로 확인 불가/  ※개인 이력서는 신청기술 → 기업가 정신을 발휘했던 경험의 추가 첨부파일로 제출.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3-C-023</t>
  </si>
  <si>
    <t>아래 보완 사항들은 선택 보완 사항이며, 가급적 수정하실것을 권장합니다._x000D_
의도된대로 작성되었다면 수정하지 않으셔도 됩니다._x000D_
_x000D_
1. 문제 정의 및 해결 방안 /  성장전략의 모든 항목들이 끝까지 작성되었는지 확인하시길 바랍니다._x000D_
 예시&amp;gt; 아래 내용을 확인해보시면 &amp;quot;의료인과&amp;quot;에서 문장이 끝나있습니다. 작성 내용들은 모두 평가 항목이기 때문에 가급적 내용을 끝까지 작성하시는것을 권장합니다._x000D_
 - 스크럽복은 병원, 요양시설, 물리치료실, 클리닉, 약국 등에서 일하는 수많은 의료인과 _x000D_
_x000D_
보완 방법_x000D_
- 종합관리시스템 접속 &amp;gt; 확인신청 &amp;gt;&amp;gt; 확인신청 페이지에서 수정 후 &amp;gt;&amp;gt;&amp;gt; [신청서 최종 제출]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t>
  </si>
  <si>
    <t>250905-B-001</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ㅇ 설립일자 일치 ; 미조치 확인(9/8 안내사항)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설립일자 일치 _x000D_
 - 신청서 상의 회사 설립일 = 법인등기부등본 상의 회사성립연월일_x000D_
_x000D_
02. 매출원장 ; 자체 관리원장(엑셀 시트 등)이 아닌 국세청 발급용(계정별 원장+매출처별 세금계산서 합계표) 필요_x000D_
 - 산정 기간 : 신청일 기준 직전 4개 분기(2024.07.01.~2025.06.30.)   * 마지막 분기의 매출액 포함하여, 분기별 합계액(신청서 기재 내역과 일치)을 확인할 수 있어야 함  _x000D_
_x000D_
03. 고용보험 사업장 취득자 명부 ; 2024년도 명부 검색기준 재설정 및 피보험자 수 기재 일치 필요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4. 인건비 산정 내역서(지정 서식) 관련_x000D_
[검토 내용]_x000D_
 - 내역서 산정 기간 조정 필요_x000D_
 - 산정 기간 조정에 따라, 인건비 증빙자료 조정 및 합계액(신청서) 기재 일치 필요_x000D_
 - 인건비 지급 증빙자료 보완(개인별 지출/이체 내역서 + 월별 급여대장) 필요_x000D_
[작성 참고]_x000D_
 - 산정 기간 : 신청일 기준 직전 4개 분기(2024.07.01.~2025.06.30.) _x000D_
 - 작성 방법 : 기재된 인력 모두가 연구개발 인력현황 명단에서 확인(증빙)할 수 있어야 함 [세전(사회보험료 포함 급여) 금액으로 기재]_x000D_
 - 비용 인정 : 산정 기간 중 연구개발 조직 『(변경) 신고일』 이후 등재 인력의 인건비   _x000D_
  ㄴ 지출 증빙 자료(월별 급여대장+개인별 이체확인증 또는 송금내역서) 제출 필수 : (불가) 근로소득원천징수부    * 산정 기간 동안 지급된 월별/개인별 인건비의 지출 증빙이 확인된 비용에 한함_x000D_
 - 금액 기재 일치 : 산정 내역서(지정 서식) 합계 금액 = 신청서 상의 「연구개발 인건비」 (신청 기업정보 - 요건 검증 - 2. 연구개발비 및 매출액 - 직전 4개 분기 연간 연구개발비)_x000D_
_x000D_
05. 인건비 외 모든 개발비용 내역서(지정 서식) 관련_x000D_
[검토 내용]_x000D_
 - 산정 기간에 속하는 목록에 한해 기재 필요 _x000D_
 - 산정 기간 내 목록 조정에 따라 비용 지출 증빙자료 조정 및 합계액(신청서) 기재 일치 필요_x000D_
 - 비용 지출 증빙자료 보완(송금/이체 내역서 + 세금계산서 보완) 필요_x000D_
[작성 참고]_x000D_
 - 산정 기간 : 신청일 기준 직전 4개 분기(2024.07.01.~2025.06.30.)_x000D_
 - 작성 방법 : 공급가액으로 기재   * 인건비 제외 연구개발 비용은 공급가액에 한해 산정 검토됨_x000D_
 - 비용 인정 : 산정 기간 내 지출된 연구개발비 증빙이 확인된 비용에 한해, 해당 여부 검토 후 인정 _x000D_
   ㄴ 지출 증빙 자료(송금/이체 내역서+세금계산서 또는 법인카드 영수증) 제출 필수 : (1) 카드 영수증, 법인카드에 한함  (2) 현금 이체 시, 이체내역 첨부  (3) 해외 결제 건, 인보이스+해외송금 내역 합본 제출   _x000D_
 - 금액 기재 일치 : 산정 내역서(지정 양식) 합계 금액 = 신청서 상의 「인건비 외 모든 개발비용」 (신청 기업정보 - 요건 검증 - 2. 연구개발비 및 매출액 - 직전 4개 분기 연간 연구개발비)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5-C-022</t>
  </si>
  <si>
    <t xml:space="preserve">[2차 동일 내용 보완 안내]_x000D_
1.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2* ∨문제정의 및 해결방안과 ∨성장전략은 평가에 영향을 미치므로 제시드린 가이드 참고하여 구체적으로 작성 되었는지 확인 바랍니다.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_x000D_
2* ∨문제정의 및 해결방안과 ∨성장전략은 평가에 영향을 미치므로 제시드린 가이드 참고하여 구체적으로 작성 되었는지 확인 바랍니다.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3.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02-B-002</t>
  </si>
  <si>
    <t xml:space="preserve">[보완요청내용 2차]_x000D_
1. 등기사항전부증명서 내 회사성립일과 시스템 내 설립일 일치 바랍니다. _x000D_
- 2016년 1월 26일 _x000D_
2. 제출한 고용보험 사업장 취득자 명부 인원과 시스템 내 피보험자수가 상이합니다. 시스템 수정 바랍니다. _x000D_
- 2022년: 10명, 2023년: 3명 _x000D_
※ 수정방법: 신청기업정보-기업정보-3.회사개요-피보험자 수_x000D_
3.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5월 13일 _x000D_
※ 신고일 확인방법: 연구개발 인력현황 오른쪽 하단-발급일자 확인 _x000D_
※ 발급방법: www.rnd.or.kr → 고객지원 → 신고내역 확인 및 출력 → 연구인력 현황 등 출력/신고내역 조회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2023-03-31)_x000D_
2. 등기사항전부증명서 내 회사성립일과 시스템 내 설립일 일치 바랍니다. _x000D_
- 2016년 1월 26일 _x000D_
3. 2025년 3분기(7,8,9월) 매출액 확인을 위해 매출장(전체/단일거래)과 부가가치세신고서 제출 바랍니다._x000D_
※ 신청기업정보-요건검증-2. 연구개발비 및 매출액-매출액과 동일하여야 함._x000D_
4. 고용보험 사업장 취득자 명부 검색기준을 변경하여 다시 제출 바랍니다.(검색기준: 22.12.31~22.12.31 / 23.12.31~23.12.31 / 24.12.31~24.12.31)_x000D_
※ 신청기업정보-기업정보-3. 회사개요-피보험자 수와 일치하여야 함._x000D_
5. 인건비 산정 보완사항 _x000D_
① 대표자(홍지수)는 인건비 산정 불가합니다. _x000D_
② 인건비 산정 시, 신고일 기준으로 산정하고 있습니다. 연구인원 발령일이 과거(신청일 기준으로부터 과거)일 경우, 과거 인력현황을 제출해주시기 바랍니다. _x000D_
- 현재 신고일: 2025년 5월 13일 _x000D_
※ 신고일 확인방법: 연구개발 인력현황 오른쪽 상단-발급일자 확인 _x000D_
※ 발급방법: www.rnd.or.kr → 고객지원 → 신고내역 확인 및 출력 → 연구인력 현황 등 출력/신고내역 조회_x000D_
③ 최종 수정된 인건비 총액을 시스템에 수정하시기 바랍니다. _x000D_
※ 수정방법: 신청기업정보-요건검증-2. 연구개발비 및 매출액-직전4개분기 연간 연구개발비-연구개발인건비_x000D_
6. 인건비 외 개발비용 내역서는 제출하였으나, 시스템(요건검증)에는 0원으로 작성되어 있습니다. 확인 후 수정 바랍니다. _x000D_
7. 대표자 경력 관련 서류를 제출해주시기 바랍니다.(이력서 X)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0903-A-007</t>
  </si>
  <si>
    <t xml:space="preserve">★보완방법: 벤처확인종합관리시스템 → 확인신청 → 확인신청 → 최종제출 _x000D_
★보완서류는 영업일 기준 통상 5일 이내 확인_x000D_
_x000D_
[보완요청내용]_x000D_
1. 벤처기업 확인을 받을 경우, 확인서에는 시스템에 작성한 ★본사주소★가 기재됩니다. 참고 바랍니다. _x000D_
2. 주업종코드 확인을 위해 일반과세자 부가가치세신고서(최근 건) 제출 바랍니다._x000D_
※ 부가세과세표준증명원 x, 부가세 신고서 접수증 x_x000D_
_x000D_
[문의]_x000D_
벤처기업확인기관 확인심의팀 윤이나_x000D_
ena08@venturein.or.kr / 1566-6487 </t>
  </si>
  <si>
    <t>250905-B-009</t>
  </si>
  <si>
    <t>-보완사항-_x000D_
1. 요건검증-2.연구개발비 및 매출액-직전4개분기 매출액 수정바랍니다.(공급가액으로 작성)_x000D_
2. 법인등기부등본 등기사항전부증명서(말소사항 포함)제출용으로 제출바랍니다.  (열람용x)(유효사항x)_x000D_
 * 열람용이 아닌 제출용으로 제출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파일 확인 불가_x000D_
4.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03-C-013</t>
  </si>
  <si>
    <t xml:space="preserve">[2차 동일 보완 내용 안내]_x000D_
1. 고용보험 사업장 취득자 명부 신청일 기준 3개년(22~24년도) 검색기준★ 확인하여  검색기간 변경 후 발급하시고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_x000D_
2. 부가세과세표준증명원은 신청일 기준 최근 3개년치(22~25년도) 제출용으로 보완 : 국세청 홈텍스 권장. 현재 제출본 +22년도 추가 합본하여 제출._x000D_
_x000D_
3. 고용보험 사업장 취득자 명부 신청일 기준 3개년(22~24년도) 검색기간★변경하여 다시 제출 바랍니다._x000D_
(★검색기준: ★22.12.31~22.12.31 / 23.12.31~23.12.31 / 24.12.31~24.12.31) (총 3부 합본) _x000D_
 ※ 신청기업정보→기업정보→3.회사개요 → 피보험자 수 = 취득자 명부 수와 일치 작성 보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24-A-001</t>
  </si>
  <si>
    <t xml:space="preserve">1. 중소기업창업 지원법 시행령 제2조(창업의 범위) 법에 따라 창업의 범위를 확인하기 위하여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_x000D_
_x000D_
_x000D_
_x000D_
*보완 방법 : 벤처확인종합관리시스템 → 확인신청 → 확인신청에서 수정 후 신청서 최종 제출 클릭_x000D_
*보완서류는 영업일 기준 통상 5일 이내 확인_x000D_
_x000D_
[문 의 처] 벤처기업확인기관 확인심의팀 권희준_x000D_
 - (이메일) hjkwon@venturein.or.kr, (유선문의/상담센터) 1566-6487_x000D_
</t>
  </si>
  <si>
    <t>1. 중소기업창업 지원법 시행령 제2조(창업의 범위) 법에 따라 창업의 범위를 확인하기 위하여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_x000D_
_x000D_
_x000D_
_x000D_
*보완 방법 : 벤처확인종합관리시스템 → 확인신청 → 확인신청에서 수정 후 신청서 최종 제출 클릭_x000D_
*보완서류는 영업일 기준 통상 5일 이내 확인_x000D_
_x000D_
[문 의 처] 벤처기업확인기관 확인심의팀 권희준_x000D_
 - (이메일) hjkwon@venturein.or.kr, (유선문의/상담센터) 1566-6487</t>
  </si>
  <si>
    <t>250905-A-006</t>
  </si>
  <si>
    <t>1. 자본금 오타 수정 : 입력한 신청서의 자본금액과 법인등기부등본 자본금액 일치 작성 제출. _x000D_
: 기업정보 자본금의 금 ★30,300,000원  으로 오타 수정 보완. _x000D_
_x000D_
2. 온라인 신청서상 요건검증 → 1.투자유치내역에 작성하신 2025-09-05 투자건 등기부등본에서 확인불가, 수정 보완 제출._x000D_
: 통상 익일 증자 증빙일치가 완료된 등기부등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5-C-008</t>
  </si>
  <si>
    <t>-보완사항-_x000D_
1. 22~24년도 부가가치세과세표준증명원 제출바랍니다._x000D_
2. 기업정보-3.회사개요-3개년 피보험자 수 수정바랍니다. ( 18, 17, 15)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03-C-035</t>
  </si>
  <si>
    <t>1. 제출한 등기사항 [열람용X]불가, 제출용으로 보완  : 신청일 기준, 2주이내 발급본 법인등기사항 ★[전부]증명서 ★[말소사항 포함] ★[제출용] 으로 제출.   [ 25.08.18.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3-C-005</t>
  </si>
  <si>
    <t xml:space="preserve">1.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2.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3. 대표자 경력증명_x000D_
 - 파일 손상 또는 암호화 된 파일로 인해 뷰어를 통해 열람이 불가하오니, 암호화 해제 또는 파일 손상 여부를 확인 후 다시 제출하여 주시길 바랍니다.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1013-C-042</t>
  </si>
  <si>
    <t xml:space="preserve">1. 법인등기부등본, 4대 사회보험 사업장 가입자 명부, 주주명부 [권장 사항]_x000D_
 - 신청일 기준 2주 이내 발급한 서류를 제출하는것이 가이드 상 서류 유효 기간이므로, 참고하시길 바랍니다._x000D_
_x000D_
2. 연구개발조직 인증서(인정서) 사본_x000D_
 - 신청일 기준 2주 이내 발급한 서류를 제출(必)_x000D_
_x000D_
3.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0903-C-045</t>
  </si>
  <si>
    <t xml:space="preserve">[보완요청내용 2차]_x000D_
1. 시스템에서 대표자명 수정 바랍니다. _x000D_
- 송채은, 박진우 / 박진우 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가 2명일 경우, 시스템-대표자정보-대표자추가 버튼을 눌러 대표자를 추가하시기 바랍니다._x000D_
2.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0903-C-021</t>
  </si>
  <si>
    <t>-보완사항-_x000D_
1. 법인등기부등본 등기사항전부증명서(말소사항 포함)제출용으로 제출바랍니다.  (열람용x)(유효사항x)_x000D_
 * 유효사항이 아닌 [말소사항 포함]으로 제출_x000D_
2.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25-B-006</t>
  </si>
  <si>
    <t xml:space="preserve">[보완요청내용 2차]_x000D_
1. 현장실사 시, 대표주소로 진행될 예정입니다. 변경을 원하시면 회원정보수정을 통해 대표주소를 변경하시기 바랍니다. _x000D_
- 충청남도 아산시 둔포면 윤보선로 517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시스템-기업정보에서 주소(본사주소, 사업장주소) 정확히 작성 바랍니다. _x000D_
- 충청남도 아산시 둔포면 윤보선로 517 0로 작성되어 있음. _x000D_
2. 신청일 기준 2주 이내 발급한 등기사항전부증명서(말소사항포함)[제출용]으로 제출 바랍니다. _x000D_
※ 등기사항일부증명서 x, 열람용 x, 현재 유효사항 x_x000D_
3. 등기사항전부증명서 내 회사성립일과 시스템 내 설립일 일치 바랍니다. _x000D_
- 2013년 12월 20일 _x000D_
4. 인건비 지출증빙 자료를 제출해주시기 바랍니다. (급여대장+이체확인증)_x000D_
※ 근로소득원천징수부 x_x000D_
_x000D_
[문의]_x000D_
벤처기업확인기관 확인심의팀 윤이나_x000D_
ena08@venturein.or.kr / 1566-6487 </t>
  </si>
  <si>
    <t>250908-B-005</t>
  </si>
  <si>
    <t xml:space="preserve">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기술개발(자체)) 급여대장, 인건비원장_x000D_
 - 인건비 지급 사실을 확인할 수 있는 이체확인증 또는 송금확인증 제출_x000D_
_x000D_
3. 고용보험 사업장 취득자 명부_x000D_
 - 파일 손상으로 뷰어에서 열리지 않음. 파일 손상 여부 확인 후 재제출 또는 암호화 된 문서의 경우 암호화 해제 후 다시 제출 요망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0916-C-05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부가가치세과세표준증명원 제출 바랍니다. _x000D_
2.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0904-C-001</t>
  </si>
  <si>
    <t>1. 부가가치세과세표준증명원, 4대 사회보험 사업장 가입자 명부_x000D_
 - 미제출 사유서를 작성하시길 바랍니다. 자체적으로 작성하여 제출하시면 됩니다._x000D_
 - 제출하신 사유서는 인권 구성 계획에 대한 내용만 작성되어 있습니다.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감사합니다.</t>
  </si>
  <si>
    <t xml:space="preserve">1.벤처기업육성에 관한 특별법 현행 법령에 나와있는 벤처기업의 요건을 확인하시길 바랍니다._x000D_
 - ( 약칭: 벤처기업법 ) [시행 2025. 5. 27.] [법률 제20983호, 2025. 5. 27., 일부개정]_x000D_
 - 제2조의2(벤처기업의 요건) ① 벤처기업은 다음 각 호의 요건을 갖추어야 한다._x000D_
   {&amp;lt;개정 2007. 8. 3., 2009. 5. 21., 2010. 1. 27., 2011. 3. 9., 2014. 1. 14., 2016. 3. 22., 2016. 3. 29., 2016. 5. 29., 2018. 12. 31., 2019. 1. 8., 2020. 2. 11., 2023. 6. 20., 2024. 1. 9.&amp;gt;}_x000D_
[법]1. 「중소기업기본법」 제2조에 따른 중소기업(이하 “중소기업”이라 한다)일 것_x000D_
 -&amp;gt; 중소기업현황정보시스템(SMINFO.MSS.GO.KR)을 통해 발급하시길 바랍니다._x000D_
 -&amp;gt; 따라서 중소기업 확인서 제출은 필수사항입니다._x000D_
_x000D_
관련 법령은 법제처 https://www.law.go.kr/L에서 확인이 가능합니다._x000D_
_x000D_
_x000D_
_x000D_
2. 부가가치세과세표준증명원, 4대 사회보험 사업장 가입자 명부_x000D_
 - 미제출 사유서를 작성하시길 바랍니다. 자체적으로 작성하여 제출하시면 됩니다._x000D_
 - 먼저 제출하신 사유는 미제출사유가 1인기업이라는 내용만 작성되어 있습니다._x000D_
_x000D_
3. [신청서(시스템)] 벤처기업확인기관 벤처기업확인시스템에 입력한 주소_x000D_
 - 본사주소	46721) 부산광역시 강서구 유통단지1로49번길 6 (대저2동) 1층_x000D_
 - 상세주소를 사업자등록증과 일치하게 작성하십시오. 사업자등록증에는 호수가 나와있습니다._x000D_
_x000D_
4. 선택 보완 사항이며, 권장 수정 사항_x000D_
 - 사업계획서 요약_x000D_
 - 문제정의 및 해결방안 _x000D_
 - 성장전략_x000D_
 모든 작성 항목은 평가에 반영되므로, 가능한 한 성실히 작성하시는것을 권장합니다._x000D_
첨부파일 모두 확인이 되지만, 가급적 내용도 모두 작성하시는것을 권장드립니다._x000D_
_x000D_
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감사합니다._x000D_
</t>
  </si>
  <si>
    <t>250915-B-006</t>
  </si>
  <si>
    <t>1. 대표자 경력 증빙 암호 해제 후 첨부 보완  : 암호 설정시 확인이 어렵습니다. (뷰어 형태 창으로 암호 입력시 팝업 생성불가)_x000D_
_x000D_
2. 매출원장 보완  : 매출 전자세금계산서합계표 제출만으로는 갈음 불가, *불가 사유 : 계정별 원장 미제출로 매출일자 및 적요사항 확인 불가. _x000D_
보완방법 :  현재 제출한 서류 + 계정별원장 추가 합본하여 제출 또는, ※ [전자세금계산서합계표 상세조회(매출)]로 양식 갈음 가능. _x000D_
★주매출(제품매출)이 아닌 전체 매출 기준으로 확인. * 마지막 분기의 매출액 포함하여, 분기별 합계액(신청서 기재 내역과 일치)을 확인할 수 있어야 함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매출액 합계 금액 기재 일치 _x000D_
 - 해당 분기별(직전 4개 분기) 및 합계 매출액, 증빙 자료와 일치 필요 _x000D_
 - 신청서 상 매출액(신청기업정보 - 요건검증 - 2. 연구개발비 및 매출액) = 부가가치세과세표준증명원의 매출과세표준 계 금액 (또는) 매출장의 분기별 공급가액 누계 (또는) 매출 전자세금계산서의 공급가액 합계  _x000D_
_x000D_
02. 매출원장 ; 자체 관리원장(엑셀 시트 등)이 아닌 국세청 발급용(계정별 원장+매출처별 세금계산서 합계표) 필요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_x000D_
03. 피보험자 수 일치_x000D_
 - 신청서 상 피보험자 수(기업정보 - 3. 회사개요) 기재 = 연도별(월말) 고용보험 명부 인원  _x000D_
_x000D_
04. 인건비 산정 내역서(지정 서식) 관련_x000D_
 - 작성 방법 : 기재된 인력 모두가 연구개발 인력현황 명단에서 확인(증빙)할 수 있어야 함 [세전(사회보험료 포함 급여) 금액으로 기재]_x000D_
   ㄴ 산정 내역서 명단에 기재된 모든 인력의 연구개발 조직 등재 현황이 확인되어야 함(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 비용 인정 : 산정 기간 중 연구개발 조직 『(변경) 신고일』 이후 등재 인력의 인건비   _x000D_
   ㄴ 지출 증빙 자료(월별 급여대장+개인별 이체확인증 또는 송금내역서) 제출 필수 : (불가) 근로소득원천징수부    * 산정 기간 동안 지급된 월별/개인별 인건비의 지출 증빙이 확인된 비용에 한함_x000D_
 - 내역 변경 시 금액 기재 일치 : 산정 내역서(지정 서식) 합계 금액 = 신청서 상의 「연구개발 인건비」 (신청 기업정보 - 요건 검증 - 2. 연구개발비 및 매출액 - 직전 4개 분기 연간 연구개발비)_x000D_
_x000D_
05. 인건비 외 모든 개발비용 내역서(지정 서식) 관련_x000D_
 - 지출증빙 자료 보완 필요 : 이체확인증 또는 송금내역서 + 매입장/세금계산서 _x000D_
  ㄴ (1) 카드 영수증, 법인카드에 한함 (2) 현금 이체 시, 이체내역 첨부 (3) 해외 결제 건, 인보이스+해외송금내역 합본 첨부_x000D_
 * (비용 인정) 산정 기간 내 해당되는 연구개발비(인건비 외)의 지출 증빙이 확인된 비용에 한함 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5-A-002</t>
  </si>
  <si>
    <t>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재무제표_x000D_
 - 최근 3개년 제출_x000D_
_x000D_
_x000D_
[보완 방법] _x000D_
 - 종합관리시스템 → 확인신청 → 확인신청에서 수정 후 &amp;lt;신청서 최종 제출&amp;gt;_x000D_
  ※ 보완된 내용 확인은 영업일 기준 통상 3~5일 내외 소요됨._x000D_
_x000D_
_x000D_
[문 의 처] 벤처기업확인기관 확인심의팀 권희준_x000D_
 - (이메일) hjkwon@venturein.or.kr, (유선문의/상담센터) 1566-6487</t>
  </si>
  <si>
    <t>250916-C-016</t>
  </si>
  <si>
    <t>1. 피보험자 수 일치 _x000D_
 - 신청서 상 피보험자 수(기업정보 - 3. 회사개요) = 직전 3개년(설립 3년 미만 시 설립일 이후) 연도별(월말 기준) 고용보험 명부 인원 _x000D_
 - 2022년: 7, 2023년: 11, 2024년: 10 인원수 수정하여 제출 서류와 일치하도록 입력_x000D_
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t>
  </si>
  <si>
    <t>250904-C-00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로 진행될 예정입니다. 변경을 원하시면 회원정보수정을 통해 대표주소를 변경하시기 바랍니다. _x000D_
- 경기도 안산시 단원구 산단로 325 (신길동) 11층 F-1153호(리드 스마트스퀘어 지식산업센터) _x000D_
2. 신청일 기준, 유효기간이 유효한 중소기업확인서 제출 바랍니다. _x000D_
- 유효기간 만료(2025-03-31)_x000D_
3. 등기사항전부증명서 내 회사성립일과 시스템 내 설립일 일치 바랍니다. _x000D_
- 2021년 9월 30일 _x000D_
4.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910-C-03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신청일 기준 2주 이내 발급한 연구개발조직 인정서 제출 바랍니다._x000D_
- 조직도 제출됨. _x000D_
※ 문제정의 및 해결방안-4. 팀 구성-[연구개발 조직현황] 체크되어 있음._x000D_
_x000D_
[문의]_x000D_
벤처기업확인기관 확인심의팀 윤이나_x000D_
ena08@venturein.or.kr / 1566-6487 </t>
  </si>
  <si>
    <t>250909-C-048</t>
  </si>
  <si>
    <t xml:space="preserve">1.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2. 피보험자 수 일치 _x000D_
 - 신청서 상 피보험자 수(기업정보 - 3. 회사개요) = 직전 3개년(설립 3년 미만 시 설립일 이후) 연도별(월말 기준) 고용보험 명부 인원 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0909-C-022</t>
  </si>
  <si>
    <t xml:space="preserve">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성장전략_x000D_
 - 2. 경쟁사 분석(우리와 비슷한 가치를 제공하는 기업은 누구인가?)_x000D_
  -&amp;gt; 가급적 1천자 이내의 요약된 내용을 작성하시는걸 권장합니다. 이는 선택 사항이며 필수 사항이 아닙니다._x000D_
_x000D_
3 고용보험 사업장 취득자 명부 &amp;lt; 현재 22년도만 제출되어 있으므로 추가로 2023년, 2024년도 자료도 제출 요망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4. 피보험자 수 일치 _x000D_
 - 신청서 상 피보험자 수(기업정보 - 3. 회사개요) = 직전 3개년(설립 3년 미만 시 설립일 이후) 연도별(월말 기준) 고용보험 명부 인원 _x000D_
_x000D_
5. 주주명부_x000D_
 - 주주명부 파일명은 2025년이나, 파일을 눌러보면 2024년 발급으로 되어 있습니다. 2주 이내 자료로 발급하여 주십시오.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0902-A-010</t>
  </si>
  <si>
    <t xml:space="preserve">[보완요청내용 2차]_x000D_
1. 등기사항전부증명서 내 회사성립일과 시스템 내 설립일 일치 바랍니다. _x000D_
- 2011년 7월 11일 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 일치 바랍니다. _x000D_
- 2011년 7월 11일 _x000D_
3. 주업종코드 확인을 위해 일반과세자 부가가치세신고서(최근 건) 제출 바랍니다._x000D_
※ 부가세과세표준증명원 x, 부가세 신고서 접수증 x_x000D_
_x000D_
[문의]_x000D_
벤처기업확인기관 확인심의팀 윤이나_x000D_
ena08@venturein.or.kr / 1566-6487 </t>
  </si>
  <si>
    <t>250910-A-005</t>
  </si>
  <si>
    <t>1. 요건검증-1.투자유치내역-투자기관명 작성바랍니다._x000D_
2. 자본금 수정바랍니다.(기업정보에서 수정)_x000D_
 * 60,000,000원으로 수정_x000D_
3. 부가가치세 신고서 [신고 예정 또는 확정 최근 신고분(세무서 제출분)] 제출바랍니다.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04-C-034</t>
  </si>
  <si>
    <t xml:space="preserve">▣ 현장실제조사에 필요한 기본서류 및 증빙자료를 사전에 보완 안내드립니다. 신청 서류에 보완이 정상적으로 완료되면 결제 단계로 진행될 예정입니다. _x000D_
_x000D_
ㅇ 자본금액 일치_x000D_
 - 신청서 상 자본금(기업정보 - 3. 회사개요) = 법인등기부등본 상 자본금의 액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31-B-010</t>
  </si>
  <si>
    <t>1. 인건비 산정내역서 해당 인력의 급여 이체확인증(송금확인증) 보완  : 산정기준일  24년 10월~ 25년 9월 인건비 지급내역 보완._x000D_
- 보완방법 : 추가서류 ▷(기술개발(자체)) 급여대장 부분 첨부 : 급여대장 + 급여이체증 합본하여 제출.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연구개발조직 소속 인력현황 서류 추가 보완 : 현재 제출하신 서류와  변경인력 현황서 신고분 합본하여 첨부 제출.  * 인력현황 신고서에 없는 인력은 인건비 산정내역서에서 삭제. _x000D_
①. 산정기준인 24년 10월 이전 신고일을 확인할 수 있는 인력 현황서를 ★연구개발조직 소속 인력 현황란에 합본★하여 첨부_x000D_
②. 중도 입사 또는 중간 산정자 모두 실제 근속일과 발령일 상관없이 [인력 현황서의 신고일]★ (신규) 표시 확인._x000D_
- ★신고일 확인 방법 : 인력 현황 하단의 기업명 옆 오른쪽 일자 (등재되지 않은 인력 산정 불가, 신고일부터 일할계산 또는 익월부터 산정해도 무방)._x000D_
_x000D_
2. 급여대장 2025년 8월분 누락 보완._x000D_
_x000D_
3. 인건비 산정내역서 해당 인력의 급여대장 보완 : 산정기준일  24년 10월~ 25년 9월 인건비 지급내역/공제내역 보완. _x000D_
- 보완방법 : 추가서류 ▷(기술개발(자체)) 급여대장 부분 첨부 : 급여대장 또는 급여명세서 + 급여이체증 합본하여 제출.  * 근로소득원천징수부X 불가, 계정별원장X 불가._x000D_
_x000D_
4. 인건비외 모든 개발비용 내역서 이체확인증(송금확인증) 보완._x000D_
-보완방법 : 추가서류 ▷(기술개발(자체)) 매입장(매입세금계산서) 부분 첨부 : (세금계산서+이체확인증 합본) 산정내역서상 산정한 순서대로 합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 귀 사가 신청한 연구개발유형 신청 요건 중 연구개발비 산정기준은 연구소 설립 신고일 25년 10월 16일로 확인됩니다._x000D_
*연구개발전담부서 인정일이 [2025.10.31.] 경우, 직전 4개분기(2024.10 ~ 2025.9)이후에 연구개발조직이 설립되었으므로, 인건비와 자체연구개발비는 산정에서 제외됩니다._x000D_
★아래 추가 제출서류 및 요건 미충족 시, 신청을 취소하시고 요건을 충족한 다음 새로 신청 하시거나 다른 유형으로의 신청을 진행해주시면 됩니다. _x000D_
_x000D_
1.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_x000D_
B. 직전 연구개발조직 취소 공문_x000D_
_x000D_
위 서류 제출 확인 후 다음 보안 사항 안내 드리겠습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4-A-005</t>
  </si>
  <si>
    <t>250903-B-008</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성장전략-자금운용계획-자금조달 계획의 구체적 방안에 첨부한 파일이 열리지 않습니다.(암호X)_x000D_
- 비대면 보증약정서(개별거래용).pdf_x000D_
_x000D_
[문의]_x000D_
벤처기업확인기관 확인심의팀 윤이나_x000D_
ena08@venturein.or.kr / 1566-6487 </t>
  </si>
  <si>
    <t>251028-C-028</t>
  </si>
  <si>
    <t xml:space="preserve">★보완방법: 벤처확인종합관리시스템 → 확인신청 → 확인신청 → 최종제출 _x000D_
★보완서류는 영업일 기준 통상 5일 이내 확인_x000D_
_x000D_
[보완요청내용]_x000D_
1. 등기사항전부증명서 내 자본금(2,205,410,000원)과 시스템 내 자본금 일치 바랍니다. _x000D_
※ 수정방법: 신청서-5.자본금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연구개발조직 인정서 제출 바랍니다._x000D_
※ 문제정의 및 해결방안-4. 팀 구성-[연구개발 조직현황] 체크되어 있음._x000D_
4. 최근 3개년(22년, 23년, 24년)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 </t>
  </si>
  <si>
    <t>250925-B-002</t>
  </si>
  <si>
    <t>-보완사항-_x000D_
1.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30-B-002</t>
  </si>
  <si>
    <t xml:space="preserve">1. 매출액(※ 직전 4개분기 부가가치세과세표준증명원상 매출과세표준 계 금액(면세금액 포함) 기재)_x000D_
 - 부가가치세 과세표준증명원을 기준으로 합계액은 2,226,455,186 원이 아닌 2,626,455,186원 입니다._x000D_
_x000D_
_x000D_
2.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3.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4-1. 인건비 산정내역서_x000D_
 - 김민성 연구원은 산정 기간(2024. 7. 1. ~ 2025. 6. 30.) 이후 신규 인력으로 신고 된 연구원이므로, 인건비 산정 내역서에서 제외하셔야 합니다._x000D_
  ※참고 인건비 산정내역서 (직전 4개 분기) _x000D_
   - 사회보험료 포함(+), *비정기 상여금 **제외(-)한 세전 급여 입력_x000D_
_x000D_
4-2. 연구개발비(인건비)_x000D_
 - 제출 서류 수정 시, 신청서(시스템)도 반드시 수정하여 주시길 바랍니다._x000D_
_x000D_
5. 인건비외 모든 개발비용 내역(직전 4개 분기) _x000D_
 - 세금계산서를 추가로 합본하여 제출하여 주시길 바랍니다._x000D_
_x000D_
6.  급여대장 + 인건비원장 + 이체확인증(송금확인증)_x000D_
 - 이체확인증을 합본하여 제출하여 주시길 바랍니다._x000D_
_x000D_
_x000D_
_x000D_
[보완 방법] _x000D_
 - 종합관리시스템 → 확인신청 → 확인신청에서 수정 후 신청서 최종 제출_x000D_
_x000D_
[문의처]_x000D_
벤처기업확인기관 확인심의팀 권희준_x000D_
E-mail: hjkwon@venturein.or.kr                                                       _x000D_
유선문의(상담센터): 1566-6487  _x000D_
_x000D_
※ 보완된 내용 확인은 영업일 기준 통상 5일 내외 소요되며, 추가 보완 요청 발생 가능_x000D_
_x000D_
_x000D_
_x000D_
</t>
  </si>
  <si>
    <t>251016-B-009</t>
  </si>
  <si>
    <t xml:space="preserve">*귀사의 벤처 기업 신청 연구 개발 유형 신청일인 2025. 10. 1. 기준 직전 4개 분기는 2024. 10. 1. ~ 2025. 9. 30. 입니다._x000D_
* 증빙 서류(제출 서류)를 기준으로 신청서(시스템)에 값을 입력하시길 바랍니다._x000D_
_x000D_
1. 설립연월일 _x000D_
 - 등기부등본의 회사성립연월일과 신청서에 입력한  설립일이 일치하도록 입력_x000D_
_x000D_
2. 부가가치세 신고서_x000D_
 - 2024년 4분기, 2025년 3분기의 자료를 제출하여 주시길 바랍니다._x000D_
_x000D_
3. 주주명부(신청일 기준 2주 이내 발급분 제출)_x000D_
 - 대표 이사 성명란 우측에 법인 인감을 날인하여 주시길 바랍니다._x000D_
_x000D_
4. 연구개발조직 인증서(인정서)_x000D_
 - 신청일 기준 2주 이내 발급분 제출_x000D_
 _x000D_
5. 인건비외 모든 개발비용 산정내역서_x000D_
 - 해당 서류에 대하여 추가 증빙이 필요합니다._x000D_
 - 법인 카드 영수증과 함께 세금 계산서를 1장의 PDF로 합쳐 제출해 주시길 바랍니다._x000D_
_x000D_
6. (기술개발(자체)) 급여대장, 인건비원장_x000D_
 - 이체확인증을 급여대장과 함께 1장의 PDF로 합쳐 제출하여 주십시오._x000D_
_x000D_
[보완 방법] _x000D_
 - 종합관리시스템 → 확인신청 → 확인신청에서 수정 후 &amp;lt;신청서 최종 제출&amp;gt;_x000D_
 - 증빙 서류(제출 서류)를 기준으로 신청서(시스템)에 값을 입력하시길 바랍니다. 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문 의 처] 벤처기업확인기관 확인심의팀 권희준_x000D_
 - (이메일) hjkwon@venturein.or.kr, (유선문의/상담센터) 1566-6487_x000D_
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_x000D_
[문 의 처] 벤처기업확인기관 확인심의팀 권희준_x000D_
 - (이메일) hjkwon@venturein.or.kr, (유선문의/상담센터) 1566-6487 _x000D_
</t>
  </si>
  <si>
    <t>250902-A-011</t>
  </si>
  <si>
    <t xml:space="preserve">★보완방법: 벤처확인종합관리시스템 → 확인신청 → 확인신청 → 최종제출 _x000D_
★보완서류는 영업일 기준 통상 5일 이내 확인_x000D_
_x000D_
[보완요청내용]_x000D_
1. 등기사항전부증명서 내 자본금(1,078,600원)과 시스템 내 자본금 일치 바랍니다. _x000D_
※ 수정방법: 신청서-5.자본금_x000D_
_x000D_
[문의]_x000D_
벤처기업확인기관 확인심의팀 윤이나_x000D_
ena08@venturein.or.kr / 1566-6487 </t>
  </si>
  <si>
    <t>250915-B-002</t>
  </si>
  <si>
    <t xml:space="preserve">※ 직전 4개 분기: 2024. 7. 1. ~ 2025. 6. 30._x000D_
_x000D_
1. 연구개발 조직 인정서 _x000D_
 - 2025년 9월 1일 이후 발급분 제출 요망, 기제출 서류의 발급일자는 신청일 2주 이후 자료임_x000D_
_x000D_
2. 연구개발 조직 인력현황_x000D_
 - 신청일 기준 2주 이내 발급본 : 연구개발 조직 인정서 발급일 기준과 동일_x000D_
 - (참고) 발급처 : 한국산업기술진흥협회(KOITA) 온라인 발급_x000D_
_x000D_
_x000D_
[보완 방법] _x000D_
 - 종합관리시스템 → 확인신청 → 확인신청에서 수정 후 신청서 최종 제출_x000D_
  ※ 보완된 내용 확인은 영업일 기준 통상 5일 내외 소요되며, 추가 보완 요청 발생 가능_x000D_
_x000D_
**벤처기업확인기관 벤처확인종합관리시스템 접속 후 우측 상단 [고객 지원] &amp;gt; 공지사항 &amp;gt; 자료실_x000D_
  https://www.smes.go.kr/venturein/board/viewArchBoardList_x000D_
 * 신청 요건에 충족하는지 아래 링크에서 확인하시고, 링크 접속 불가 시 위 안내드린대로 접속하시길 바랍니다._x000D_
  * 자료실에서 인건비 산정내역서 등을 내려받아 작성하여 제출하여 주십시오._x000D_
  - 요건 불충족 시 취소 후 타 유형{(예시) 혁신성장유형}으로 다시 신청이 가능합니다._x000D_
_x000D_
[문 의 처] 벤처기업확인기관 확인심의팀 권희준_x000D_
 - (이메일) hjkwon@venturein.or.kr, (유선문의/상담센터) 1566-6487_x000D_
_x000D_
</t>
  </si>
  <si>
    <t xml:space="preserve">※ 직전 4개 분기: 2024. 7. 1. ~ 2025. 6. 30._x000D_
_x000D_
1. 매출액(※ 직전 4개분기 부가가치세과세표준증명원상 매출과세표준 계 금액(면세금액 포함) 기재)_x000D_
 -   부가가치세과세표준증명원상 금액: 9,975,010,284 원_x000D_
_x000D_
2. 신청서에 입력한 피보험자 수와 제출 서류 일치하도록 수정 요망_x000D_
 - 제출 서류 &amp;gt; 검색기준 : 2022/12/31 ~ 2022/12/31 취득 근로자 10명 중 10명 선택 발급 요청_x000D_
 - 신청서(시스템): 16명_x000D_
  -&amp;gt; 최근 3개년 자료 모두 확인 후 불일치 시 수정 요망_x000D_
_x000D_
3. 연구개발 조직 인정서 &amp;lt; 2025년 9월 1일 이후 발급분 제출 요망, 기제출 서류의 발급일자는 2023. 4. 25.로 인정 불가_x000D_
_x000D_
4. 연구개발 조직 인력현황_x000D_
 - 신청일 기준 2주 이내 발급본 : 연구개발 조직 인정서 발급일 기준과 동일_x000D_
 - (참고) 발급처 : 한국산업기술진흥협회(KOITA) 온라인 발급_x000D_
_x000D_
_x000D_
[보완 방법] _x000D_
 - 종합관리시스템 → 확인신청 → 확인신청에서 수정 후 &amp;gt;&amp;gt; 신청서 최종 제출_x000D_
  ※ 보완된 내용 확인은 영업일 기준 통상 5일 내외 소요되며, 추가 보완 요청 발생 가능_x000D_
_x000D_
**벤처기업확인기관 벤처확인종합관리시스템 접속 후 우측 상단 [고객 지원] &amp;gt; 공지사항 &amp;gt; 자료실_x000D_
  https://www.smes.go.kr/venturein/board/viewArchBoardList_x000D_
 * 신청 요건에 충족하는지 아래 링크에서 확인하시고, 링크 접속 불가 시 위 안내드린대로 접속하시길 바랍니다._x000D_
  * 자료실에서 인건비 산정내역서 등을 내려받아 작성하여 제출하여 주십시오._x000D_
  - 요건 불충족 시 취소 후 타 유형{(예시) 혁신성장유형}으로 다시 신청이 가능합니다._x000D_
_x000D_
[문 의 처] 벤처기업확인기관 확인심의팀 권희준_x000D_
 - (이메일) hjkwon@venturein.or.kr, (유선문의/상담센터) 1566-6487_x000D_
</t>
  </si>
  <si>
    <t>연구 개발 유형 신청 시 매출 및 연구 개발비 산정 기간: 직전 4개 분기이며, 2024. 7. 1. ~ 2025. 6. 30._x000D_
_x000D_
1. 매출액(※ 직전 4개분기 부가가치세과세표준증명원상 매출과세표준 계 금액(면세금액 포함) 기재)_x000D_
 - 신청서(시스템)과 제출서류(매출액(부가가치세과세표준증명원상 매출과세표준 계 금액(면세금액 포함))과 일치하도록 입력_x000D_
_x000D_
2. 매출원장 _x000D_
 - 산정 기간 : 신청일 기준 직전 4개 분기(2024.07.01.~2025.06.30.)_x000D_
   ※ 마지막 분기의 매출액 포함하여, 분기별 합계액(신청서 기재 내역과 일치)을 확인할 수 있어야 함  _x000D_
 - 내용 표시 : 신청 기업명, 적요(계정/항목), 각 계정의 매출일자/매출금액, 기간별 합계액 등 _x000D_
   ※ 자체 관리원장(엑셀 시트 등)이 아닌 국세청 발급용(매출장, 계정별 원장+매출처별 세금계산서 합계표)으로 제출 필요_x000D_
_x000D_
3. 고용보험 사업장 취득자 명부 &amp;gt; 기제출 서류의 경우 검색 기간이 29일 ~ 31일까지로 발급함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4. 피보험자 수 일치 _x000D_
 - 신청서 상 피보험자 수(기업정보 - 3. 회사개요) = 직전 3개년(설립 3년 미만 시 설립일 이후) 연도별(월말 기준) 고용보험 명부 인원 _x000D_
_x000D_
_x000D_
5. 연구개발 조직 인정서 &amp;gt; 기제출서류의 발급일자: 2023. 4. 25._x000D_
 - 신청일 기준 2주 이내 발급본  _x000D_
 - 인정번호 기재 일치 필요 : 신청서 상 인정번호(1. 연구개발 조직 보유 - 연구개발 조직 인정번호)_x000D_
_x000D_
6. 연구개발 조직 인력현황_x000D_
 - 신청일 기준 2주 이내 발급본 : 연구개발 조직 인정서 발급일 기준과 동일_x000D_
 - (참고) 발급처 : 한국산업기술진흥협회(KOITA) 온라인 발급_x000D_
_x000D_
7. 인건비 산정 내역서(지정 서식)_x000D_
 - 지정 서식 : 종합관리시스템 자료실(연구개발비 산정 관련 참고 및 제출서류) 다운로드_x000D_
 - 산정 기간 : 신청일 기준 직전 4개 분기(2024.07.01.~2025.06.30.) _x000D_
 - 작성 방법 : 세전(사회보험료 포함 급여) 금액으로 기재 _x000D_
   ㄴ 산정 내역서 명단에 기재된 모든 인력의 연구개발 조직 등재 현황이 확인되어야 함_x000D_
     (인건비 산정 내역서 기재 명단 = 연구개발 조직 등재 인력 명단) _x000D_
     * 명단 제외 대상 : 대표자 및 특수관계인(법인 당해 발행주식 10% 초과 소유 주주)_x000D_
   ㄴ 개인별 발령일이 연구소 인력현황 상의 정보와 일치해야 하며, _x000D_
      발령일 이후부터 연구소 소속된 기간의 지급 내역에 한해 기재되어야 함 _x000D_
 - 작성 참고 : 산정 기간(신청일 기준 직전 4개 분기) 내 인력 및 조직 변동이 있는 경우, 변동 관련 증빙자료 추가 제출 필요(*산정기간 동안 연구조직 유지 중에 등재된 인력에 한해 비용 인정)_x000D_
   ㄴ (과거+현재) 각각 연구조직 인정서, (과거+현재) 인력 등재 현황, (과거) 연구소 취소 공문(취소 이력 있는 경우)_x000D_
 - 비용 인정 : 산정 기간 중 연구개발 조직 『(변경) 신고일』 이후 등재 인력의 인건비   _x000D_
   ㄴ 지출 증빙자료(월별 급여대장+개인별 이체확인증 또는 송금내역서) 제출 필수 _x000D_
   ※ (불가) 근로소득원천징수부(* 산정기간 동안 지급된 월별/개인별 인건비의 지출 증빙이 확인된 비용에 한함)_x000D_
 - 금액 기재 일치 : 산정 내역서(지정 서식) 합계 금액 = 신청서 상의 「연구개발 인건비」 (신청 기업정보 - 요건검증 - 2. 연구개발비 및 매출액 - 직전 4개 분기 연간 연구개발비)_x000D_
_x000D_
8. 인건비 외 모든 개발비용 내역서(지정 서식)_x000D_
 - 지정 서식 : 종합관리시스템 자료실(연구개발비 산정 관련 참고 및 제출서류) 다운로드_x000D_
 - 산정 기간 : 신청일 기준 직전 4개 분기(2024.07.01.~2025.06.30.)_x000D_
 - 작성 방법 : 공급가액으로 기재(* 인건비 제외 연구개발 비용은 공급가액에 한해 산정 검토됨)_x000D_
 - 비용 인정 : 산정 기간 내 지출된 연구개발비 증빙이 확인된 비용에 한해, 해당 여부 검토 후 인정 _x000D_
   ㄴ 지출 증빙 자료(송금/이체 내역서+세금계산서 또는 법인카드 영수증) 제출 필수_x000D_
   (1) 카드 영수증, 법인카드에 한함 (2) 현금 이체 시 이체내역 첨부, (3) 해외 결제 건, 인보이스+해외송금 내역 합본 제출   _x000D_
 - 금액 기재 일치 : 산정 내역서(지정 양식) 합계 금액 = 신청서 상의 「인건비 외 모든 개발비용」 (신청 기업정보 - 요건 검증 - 2. 연구개발비 및 매출액 - 직전 4개 분기 연간 연구개발비)_x000D_
_x000D_
_x000D_
_x000D_
_x000D_
_x000D_
_x000D_
_x000D_
_x000D_
_x000D_
[보완 방법] _x000D_
 - 종합관리시스템 → 확인신청 → 확인신청에서 수정 후 &amp;lt;신청서 최종 제출&amp;gt;_x000D_
  ※ 보완된 내용 확인은 영업일 기준 통상 5일 내외 소요되며, 추가 보완 요청 발생 가능_x000D_
_x000D_
**벤처기업확인기관 벤처확인종합관리시스템 &amp;gt; 우측 상단 [고객 지원] &amp;gt; 공지사항 &amp;gt; 자료실_x000D_
 * 신청 요건에 충족하는지 아래 링크에서 확인하시고, 링크 접속 불가 시 위 안내드린대로 접속하시길 바랍니다._x000D_
 * 자료실에서 인건비 산정내역서 등을 내려받아 작성하여 제출하여 주십시오._x000D_
요건 불충족 시 취소 후 타 유형으로 다시 신청이 가능합니다._x000D_
_x000D_
https://www.smes.go.kr/venturein/home/viewHome_x000D_
https://www.smes.go.kr/venturein/board/viewArchBoardList_x000D_
_x000D_
_x000D_
[문 의 처] 벤처기업확인기관 확인심의팀 권희준_x000D_
 - (이메일) hjkwon@venturein.or.kr, (유선문의/상담센터) 1566-6487</t>
  </si>
  <si>
    <t>250909-C-014</t>
  </si>
  <si>
    <t>-보완사항-_x000D_
1. 사업계획서-문제정의 및 해결방안-1. 제품/서비스의 개발 배경 및 필요성에 첨부된 파일 변환실패로 확인이 불가하오니 확인 후 다시 제출바랍니다.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02-A-006</t>
  </si>
  <si>
    <t>20250902</t>
  </si>
  <si>
    <t xml:space="preserve">▣ 현장실제조사에 필요한 기본서류 및 증빙자료를 사전에 보완 안내드립니다. 신청 서류에 보완이 정상적으로 완료되면 결제 단계로 진행될 예정입니다. _x000D_
_x000D_
01. 중소기업확인서_x000D_
 - 신청일 기준, 유효기간 내에 속해 있어야 함(중소기업기본법 제2조)_x000D_
 - 발급처 : 중소기업현황정보시스템 _x000D_
_x000D_
02. 법인등기부등본 _x000D_
 - 신청일 기준 2주 이내 발급본(발행일)_x000D_
 - 등기사항(전부)증명서(말소사항포함)[제출용]으로 제출 : (불가) ▷ 현재 유효사항, 열람용, 등기사항(일부)증명서_x000D_
_x000D_
03. 부가가치세 (예정 또는 확정) 신고서  _x000D_
 - 주업종코드 확인용 신고서로 제출 필요 _x000D_
  * (불가) ▷ 부가세과세표준증명원, 부가세 신고서 접수증, 납부내역 증명_x000D_
 - 발급 신고 기간 : 신청일 기준의 직전 최근 분기(2025년 04월~06월)가 속하는 발급분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10-C-014</t>
  </si>
  <si>
    <t>-보완사항-_x000D_
1. 22~24년도 재무제표 제출바랍니다._x000D_
 * 24년도 손익계산서 누락됨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보완사항-_x000D_
1. 22~24년도 표준재무제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03-C-043</t>
  </si>
  <si>
    <t xml:space="preserve">▣ 현장실제조사에 필요한 기본서류 및 증빙자료를 사전에 보완 안내드립니다. 신청 서류에 보완이 정상적으로 완료되면 결제 단계로 진행될 예정입니다. _x000D_
_x000D_
01. 부가세과세표준증명원_x000D_
 - 최근 3개년도(2022년도~2024년도)를 포함하는 발급분 합본 첨부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4대 사회보험 사업장 가입자 명부 _x000D_
 - 신청일 기준 2주 이내 발급본 필요 _x000D_
_x000D_
04. 주주명부_x000D_
 - 대표자 서명 기재 및 직인 날인 스캔본 필요_x000D_
 - 신청일 기준 2주 이내 발급분(발행일)_x000D_
_x000D_
05. 연구개발 조직 인정서  _x000D_
 - 신청일 기준 2주 이내 발급본 필요_x000D_
_x000D_
06. 대표자 경력증명서 ; 업로드 오류(파일 열리지 않음) 발생 확인(재첨부 필요)_x000D_
[제출방법 참고]_x000D_
 - (대표자 개인의 재직/경력 이력을 증명할 수 있는) 기관(회사) 발급본 : (불가) 개인이 작성한 이력서 및 경력서 _x000D_
 - 신청서 상 기재된 대표자 주요 경력(문제정의 및 해결방안 - 4. 팀 구성)을 증명할 수 있는 자료 제출 필요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2-A-002</t>
  </si>
  <si>
    <t xml:space="preserve">1. 설립일자 일치 _x000D_
 - (법인 사업자) 신청서 상의 회사 설립일 = 법인등기부등본 상의 회사성립연월일_x000D_
 - 신청서: 설립일	2025-04-21_x000D_
 - 등기부등본 하단 성립 연월일: 2025-03-21_x000D_
 -&amp;gt; 따라서 신청서를 등기부등본에 적힌 성립연월일과 일치하도록 수정_x000D_
_x000D_
[보완 방법] _x000D_
 - 종합관리시스템 → 확인신청 → 확인신청에서 수정 후 &amp;amp;lt;신청서 최종 제출_x000D_
  ※ 보완된 내용 확인은 영업일 기준 통상 3~5일 내외 소요됨._x000D_
_x000D_
_x000D_
[문 의 처] 벤처기업확인기관 확인심의팀 권희준_x000D_
 - (이메일) hjkwon@venturein.or.kr, (유선문의/상담센터) 1566-6487&amp;quot;_x000D_
</t>
  </si>
  <si>
    <t>1. 설립일자 일치 _x000D_
 - (법인 사업자) 신청서 상의 회사 설립일 = 법인등기부등본 상의 회사성립연월일_x000D_
 -&amp;gt; 신청서(시스템): 설립일	2025-04-21_x000D_
 -&amp;gt; 등기부등본: 2025-03-21_x000D_
_x000D_
_x000D_
[보완 방법] _x000D_
 - 종합관리시스템 → 확인신청 → 확인신청에서 수정 후 &amp;lt;신청서 최종 제출&amp;gt;_x000D_
  ※ 보완된 내용 확인은 영업일 기준 통상 3~5일 내외 소요됨._x000D_
_x000D_
_x000D_
[문 의 처] 벤처기업확인기관 확인심의팀 권희준_x000D_
 - (이메일) hjkwon@venturein.or.kr, (유선문의/상담센터) 1566-6487</t>
  </si>
  <si>
    <t>250909-B-003</t>
  </si>
  <si>
    <t xml:space="preserve">[보완요청내용 2차]_x000D_
1. 인건비 산정 보완사항 _x000D_
① 인건비 산정 시, 신고일 기준으로 산정하고 있습니다. 연구인원 발령일이 과거(신청일 기준으로부터 과거)일 경우, 과거 인력현황을 제출해주시기 바랍니다. _x000D_
과거에 신고했던 연구개발인력현황(24년 7월)을 제출해주셔야 합니다. _x000D_
- 현재 신고일: 2025년 8월 18일 _x000D_
※ 신고일 확인방법: 연구개발 인력현황 오른쪽 상단-발급일자 확인 _x000D_
※ 발급방법: www.rnd.or.kr → 고객지원 → 신고내역 확인 및 출력 → 연구인력 현황 등 출력/신고내역 조회_x000D_
★ 신고내역이 따로 없어서 과거 자료를 제출하기 어려울 경우, 이메일로 보냈던 신고내역 화면을 함께 첨부하여 주시기 바랍니다. _x000D_
_x000D_
[문의]_x000D_
벤처기업확인기관 확인심의팀 윤이나_x000D_
ena08@venturein.or.kr / 1566-6487_x000D_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8월 18일 _x000D_
※ 발급방법: www.rnd.or.kr → 고객지원 → 신고내역 확인 및 출력 → 연구인력 현황 등 출력/신고내역 조회_x000D_
② 지출증빙 자료를 제출해주시기 바랍니다. (급여대장+이체확인증)_x000D_
※ 근로소득원천징수부 x_x000D_
_x000D_
[문의]_x000D_
벤처기업확인기관 확인심의팀 윤이나_x000D_
ena08@venturein.or.kr / 1566-6487 </t>
  </si>
  <si>
    <t>250903-C-006</t>
  </si>
  <si>
    <t xml:space="preserve">1. 고용보험 사업장 취득자 명부 22~24년도 ★각각 발급하여 합본 제출.★검색기준일 확인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17-C-028</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0-C-009</t>
  </si>
  <si>
    <t xml:space="preserve">1. 주식 등 변동 상황 명세서_x000D_
 - 우측 하단 서명란에 날인하여 제출(날인 누락)_x000D_
_x000D_
2. 연구개발조직 인증서(인정서) 사본_x000D_
 - 2025. 4. 4. 발급분 제출하였음. 2025. 9. 10. 기준 2주 이내 발급한 인정서로 다시 제출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0909-C-042</t>
  </si>
  <si>
    <t xml:space="preserve">1. 주주명부: 날인 누락_x000D_
 - 신청일 기준 2주 이내 발급분(발행일 기준): 주주 등 변동상황명세서 대체 가능_x000D_
 - 대표자 서명 기재 및 직인 날인 스캔본 _x000D_
_x000D_
2. 성장전략_x000D_
 - 첨부 파일과 함께 내용을 작성 하였으나, 가급적 본문에 요약한 내용을 추가적으로 작성하는것을 권고하며 이는 필수 보완(수정) 사항이 아님.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0930-C-015</t>
  </si>
  <si>
    <t>1.  제출한 법인등기 현재 유효사항 불가 : 신청일 기준 2주이내, 법인등기사항 ★[전부]증명서 ★[말소사항 포함] ★[제출용]으로 첨부. [ 25.09.15.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0-C-028</t>
  </si>
  <si>
    <t>-보완사항-_x000D_
1. 사업자등록증 변환중으로 확인 후 다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3-C-002</t>
  </si>
  <si>
    <t xml:space="preserve">1. 설립연월일 수정_x000D_
 - 등기부등본의 회사성립연월일 ≠ 신청서에 입력한 설립일_x000D_
_x000D_
*검색기준은 알맞게 설정하셨으나, 2022년 자료만 제출하셨습니다. 2023년과 2024년 자료를 추가로 제출하여 주십시오. _x000D_
2.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3.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0903-C-007</t>
  </si>
  <si>
    <t xml:space="preserve">▣ 현장실제조사에 필요한 기본서류 및 증빙자료를 사전에 보완 안내드립니다. 신청 서류에 보완이 정상적으로 완료되면 결제 단계로 진행될 예정입니다. _x000D_
_x000D_
ㅇ 부가세과세표준증명원_x000D_
 - 최근 3개년도(2022년도~2024년도)를 포함하는 발급분 합본 첨부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20-B-005</t>
  </si>
  <si>
    <t>-보완사항-_x000D_
1. 법인등기부등본 등기사항전부증명서(말소사항 포함)제출용으로 제출바랍니다.  (열람용x)(유효사항x)_x000D_
 * 열람용이 아닌 제출용으로 제출_x000D_
2. 24년4분기~25년3분기 매출원장 제출바랍니다._x000D_
 * 분기별 매출액 확인 불가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인건비 산정내역서와 인건비외 모든 개발비용 산정내역서 변환 실패로 확인 후 다시 제출 바랍니다._x000D_
5. 대표자 건강보험자격득실확인서 암호없이 제출바랍니다._x000D_
6. 해당 연구원 24년4분기~25년3분기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0-C-030</t>
  </si>
  <si>
    <t>1. 법인등기부등본 발급일 :  신청일 기준 2주이내, 법인등기사항 ★[전부]증명서 ★[말소사항 포함] ★[제출용]으로 첨부. [ 25.09.22. 이후 발급본.]_x000D_
_x000D_
2. 입력한 신청서의 자본금액과 법인등기부등본 자본금액 일치 작성 제출. : 등기부등본 자본금의 액 ★609,217,000원 으로 오타 수정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9-C-020</t>
  </si>
  <si>
    <t xml:space="preserve">1. 등기부등본 화질이 낮아 식별이 어렵습니다. 재스캔 후 제출 보완 바랍니다._x000D_
_x000D_
2. 제출한 고용보험사업장 취득자 명부 인원과 입력한 시스템 상 피보험자 수 인원을 동일하게 수정._x000D_
: 신청기업정보 → 기업정보→ 3. 회사개요-피보험자 수 : 22년 0명, 23년 0명, 24년 0명. 으로 작성 제출._x000D_
_x000D_
3. 대표자 경력증명서의 추가 보완: 현재 제출한 국민연금 가입자 증명서는 갈음 불가, *불가사유: 확인용으로 각종 기관 제출용으로는 사용할 수 없음._x000D_
① 온라인 신청서상 문제정의 및 해결방안 → 4. 팀 구성의 [대표자 주요 경력]에 작성하신 주요 경력 근무처와 기간이 제출하신 경력 증빙서류에서 ★동일하게 작성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01-A-015</t>
  </si>
  <si>
    <t>1.  신청일 기준, 유효한 중소기업확인서 제출 :  유효기간 만료  (벤처기업법 제 2조항을 위한 중소기업기본법 제2조: 요건 참조) : 중소기업현황정보시스템(sminfo.mss.go.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5-C-006</t>
  </si>
  <si>
    <t xml:space="preserve">[3차 동일 내용 보완 안내]_x000D_
1. 고용보험 사업장 취득자 명부 각각 발급 후 합본/  신청일 기준 3개년(22~24년도)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2차 동일 내용 보완 안내]_x000D_
1.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법인등본 [일부사항X]불가 : 신청일 기준 2주이내, 법인등기사항 ★[전부]증명서 ★[말소사항 포함] ★[제출용]으로 첨부. [ 25.09.01. 이후 발급본.]_x000D_
_x000D_
2.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7-B-003</t>
  </si>
  <si>
    <t>-보완사항-_x000D_
1. 24년4분기~25년3분기 매출원장 제출바랍니다._x000D_
 * 25년 3분기 확인 불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조성호 대표자 추가 작성바랍니다._x000D_
 * 대표자 정보에서 추가_x000D_
2. 요건검증-2.연구개발비 및 매출액-직전4개분기 연간 연구개발비 금액 수정바랍니다._x000D_
 * 인건비외 모든 개발비용 300,000,000원으로 수정_x000D_
3 .법인등기부등본 등기사항전부증명서(말소사항 포함)제출용으로 제출바랍니다.  (열람용x)(유효사항x)_x000D_
 * 신청일 기준 2주이내 발급분으로 제출_x000D_
 * 자본금 변동사항 있을 시 수정_x000D_
4. 24년4분기~25년3분기 매출원장 제출바랍니다._x000D_
5.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01-A-014</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_x000D_
[문의]_x000D_
벤처기업확인기관 확인심의팀 윤이나_x000D_
ena08@venturein.or.kr / 1566-6487 </t>
  </si>
  <si>
    <t>250908-B-01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사업계획서 요약에서 신청기술명 및 신청기술 요약이 누락되었습니다. 지정양식을 참고하셔서 다시 작성 바랍니다. _x000D_
※ 참고: 벤처확인종합관리시스템 → 고객지원 → 자료실 → 벤처기업확인을 위한 사업계획서 요약 양식(2024-03-05 작성된 글)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6월 27일 _x000D_
※ 발급방법: www.rnd.or.kr → 고객지원 → 신고내역 확인 및 출력 → 연구인력 현황 등 출력/신고내역 조회_x000D_
② 인건비 산정내역서에 작성한 인원과 제출한 연구개발 인력현황이 일치하지 않습니다. 과거 연구인력 현황 제출 바랍니다. _x000D_
- 안정규 _x000D_
※ 발급방법: www.rnd.or.kr → 고객지원 → 신고내역 확인 및 출력 → 연구인력 현황 등 출력/신고내역 조회_x000D_
③ 지출증빙 자료를 제출해주시기 바랍니다. (급여대장+이체확인증)_x000D_
※ 근로소득원천징수부 x_x000D_
4. 인건비 외 개발비용 내역서에 작성한 지출증빙 자료를 제출해주시기 바랍니다.(카드사용내역, 세금계산서, 통장이체내역 등) _x000D_
※ 법인카드 이용내역만 인정_x000D_
5. 대표자 건강보험자격득실확인서는 암호 없이 제출 바랍니다. (암호X)_x000D_
_x000D_
[문의]_x000D_
벤처기업확인기관 확인심의팀 윤이나_x000D_
ena08@venturein.or.kr / 1566-6487 </t>
  </si>
  <si>
    <t>250910-B-005</t>
  </si>
  <si>
    <t>1. 인건비외모든연구개발비용 중 ※ 교육훈련비 증빙서류 추가 보완 :  수료증, 증빙영수증 첨부 _x000D_
_x000D_
[2차 동일 내용 보완 안내]_x000D_
2.  현재 제출한 연구개발 인력현황 신고서와   + 변경, 중도 입사자 인력현황 신고서 합본하여 제출.  * 인력현황 신고서에 없는 인력은 인건비 산정내역서에서 삭제._x000D_
_x000D_
 : 해당①  1~6번 인력 신고서 일자 미확인 / 해당② 정민아님 인력현황 신고서 확인 불가, 이강웅님 신고서 확인 갈음함.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매출원장 : 현재 제출한 매출원장(매출 전자세금계산서) 내용은 갈음 불가.  *불가 사유 : 저화질 및 글씨가 너무 작아 식별 불가능(10pt이상 권장) _x000D_
- 보완 방법 :  자체 기업 양식 또는 [국세청민원사무처리규정 제18호 서식]을 통한 세무회계사무소를 대행하여 증명받고자 하는 내용으로 매출원장 신청._x000D_
- 산정 기간 : 신청일 기준 직전 4개 분기(2024.07.01.~2025.06.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주매출이 아닌 전체 매출 기준으로 확인._x000D_
_x000D_
2.  연구개발조직 소속 인력현황 추가 서류 보완 : 현재 제출하신 서류와  변경인력 현황서 신고분 합본하여 첨부 제출. _x000D_
해당①  1~6번 인력 신고서 일자 미확인 /해당② 정민아님 인력현황 신고서 확인 불가, 이강웅님 신고서 확인 갈음함. * 인력현황 신고서에 없는 인력은 인건비 산정내역서에서 삭제.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①인건비 산정내역서 해당 인력의 급여대장+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4. 인건비 외 모든 개발비용 내역 중, ※ 위탁/공동연구 비용 산정 가능(관련 계약서 제출 필요). 단순 외주 용역비용 산정 제외._x000D_
_x000D_
5. 인건비외 모든 개발비용 내역서 증빙서류 미제출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 _x000D_
_x000D_
6.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5-C-00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대표자명 수정 바랍니다. _x000D_
- 최종길외 1명 XX_x000D_
_x000D_
[문의]_x000D_
벤처기업확인기관 확인심의팀 윤이나_x000D_
ena08@venturein.or.kr / 1566-6487 </t>
  </si>
  <si>
    <t>251124-B-007</t>
  </si>
  <si>
    <t xml:space="preserve">[보완요청내용 2차]_x000D_
1.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임명현, 윤성재: 2025년 1월 9일 이후 산정 가능 _x000D_
- 리카르도:2025년 3월 25일 이후 산정 가능 _x000D_
- 이승혜, 윤지현, 이민기: 2025년 7월 17일 이후 산정 가능 _x000D_
※ 신고일 확인방법: 연구개발 인력현황 오른쪽 하단-발급일자 확인 _x000D_
※ 발급방법: www.rnd.or.kr → 고객지원 → 신고내역 확인 및 출력 → 연구인력 현황 등 출력/신고내역 조회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10월 29일 _x000D_
※ 신고일 확인방법: 연구개발 인력현황 오른쪽 하단-발급일자 확인 _x000D_
※ 발급방법: www.rnd.or.kr → 고객지원 → 신고내역 확인 및 출력 → 연구인력 현황 등 출력/신고내역 조회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250902-C-001</t>
  </si>
  <si>
    <t xml:space="preserve">[보완요청내용 2차]_x000D_
1. 문제정의 및 해결방안-기업가정신을 발휘했던 경험은 빈 칸 없이 모두 작성 바랍니다. 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4. 팀구성 부분은 빈 칸 없이 작성 바랍니다. _x000D_
2. 등기사항전부증명서 내 회사성립일과 시스템 내 설립일 일치 바랍니다. _x000D_
- 2001년 5월 8일 _x000D_
3. 2022년 부가가치세과세표준증명원 추가로 제출 바랍니다. _x000D_
4.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1002-C-018</t>
  </si>
  <si>
    <t>250911-C-022</t>
  </si>
  <si>
    <t xml:space="preserve">1. 추가서류 ▶ 연구개발조직인정서 미첨부 미제출 :   V선택한 연구개발 조직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01-C-023</t>
  </si>
  <si>
    <t>20250901</t>
  </si>
  <si>
    <t>1.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2. 피보험자 수 일치 _x000D_
 - 신청서 상 피보험자 수(기업정보 - 3. 회사개요) = 직전 3개년(설립 3년 미만 시 설립일 이후) 연도별(월말 기준) 고용보험 명부 인원 _x000D_
_x000D_
[보완 방법] _x000D_
 - 종합관리시스템 → 확인신청 → 확인신청에서 수정 후 &amp;lt;신청서 최종 제출&amp;gt;_x000D_
  ※ 보완된 내용 확인은 영업일 기준 통상 3~5일 내외 소요됨._x000D_
_x000D_
[문 의 처] 벤처기업확인기관 확인심의팀 권희준_x000D_
 - (이메일) hjkwon@venturein.or.kr, (유선문의/상담센터) 1566-6487</t>
  </si>
  <si>
    <t>250915-C-031</t>
  </si>
  <si>
    <t>[2차 동일 내용 보완 안내]_x000D_
법인 전환 사유를 확인하여 수정 보완 안내 드립니다._x000D_
1. 기본서류 ▶ 사업자등록증 부분 : 해당 신청한 법인 [뉴모션 주식회사] 사업자등록증 1부만 첨부 제출._x000D_
1-2. 추가서류 ▶ 대표자경력증빙 부분 :  [개인] 뉴모션 사업자등록증 + [개인] 뉴모션 주업종코드 + [법인] 뉴모션 주식회사 주업종코드 + 건강보험자격득실확인서 합본하여 제출. _x000D_
: 국세청 주업종코드조회방법 *홈텍스 ▷ 홈테스에 등록된 공인인증서 로그인 ▷ MY NTS ▷ 사업자 등록사항 및 담당자 안내 ▷ 상세보기 [화면 캡쳐하여 합본 제출]_x000D_
_x000D_
2. 고용보험 사업장 취득자 명부 검색기준★확인 후 변경하여 다시 제출 바랍니다._x000D_
신청일 기준 3개년(22~24년도)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2. 개인사업자에서 법인사업자로 전환한 경우, V신청기업정보 ▷ 1.기업정보 ▷ 설립일의 법인전환여부 체크 표시.  _x000D_
2-1.★법인전환 기업인 경우 : 개인사업자 폐업사실증명원 + 포괄양수도 계약서 + 법인 사업자등록증 합본하여 [사업자등록증] 제출란에 첨부._x000D_
[신청서-1.기업정보-설립일] 개인 → 법인 전환 이력 기업란에 체크V. * 신청서에 작성하는 설립일은 개인 사업자등록증의 개업일로 작성 요망.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4-A-004</t>
  </si>
  <si>
    <t>1. 재무제표_x000D_
 - 최근 3개년 자료 제출하였으나, 2022, 2023년 파일에 손상이 있음, 다시 제출 요망_x000D_
_x000D_
[보완 방법] _x000D_
 - 종합관리시스템 → 확인신청 → 확인신청에서 수정 후 &amp;lt;신청서 최종 제출&amp;gt;_x000D_
  ※ 보완된 내용 확인은 영업일 기준 통상 3~5일 내외 소요_x000D_
_x000D_
_x000D_
[문 의 처] 벤처기업확인기관 확인심의팀 권희준_x000D_
 - (이메일) hjkwon@venturein.or.kr, (유선문의/상담센터) 1566-6487</t>
  </si>
  <si>
    <t>250930-C-046</t>
  </si>
  <si>
    <t>-보완사항-_x000D_
1. 연구개발조직 인증서 제출바랍니다._x000D_
 * 제출하신 서류는 연구개발조직 소속인력현황 서류입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3-C-020</t>
  </si>
  <si>
    <t xml:space="preserve">1. 연구개발조직 인증서(인정서) 사본_x000D_
 - 발급일이 벤처 기업 신청일 2주 이내인 연구개발조직 인증서(인정서) 제출 요망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 xml:space="preserve">1. 등기부등본_x000D_
 - 등기사항 전부(O), 말소사항포함(X: 현재 유효사항 제출하였음), [제출용] 으로 제출하여 주십시오._x000D_
 - 신청일 기준 2주 이내 발급한 서류를 제출_x000D_
_x000D_
2. 4대 사회보험 사업장 가입자 명부_x000D_
 - 신청일 기준 2주 이내 발급한 서류를 제출_x000D_
_x000D_
3. 연구개발조직 인증서(인정서) 사본_x000D_
 - 신청일 기준 2주 이내 발급한 서류를 제출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0910-C-032</t>
  </si>
  <si>
    <t xml:space="preserve">1. 법인등기부등본 _x000D_
 - 등기사항(전부)증명서(말소사항포함)[제출용]  &amp;lt;&amp;lt;&amp;lt;&amp;lt;&amp;lt;&amp;lt;&amp;lt;&amp;lt;&amp;lt;&amp;lt;&amp;lt;&amp;lt;&amp;lt;&amp;lt;현재 유효사항을 제출하였으며, 이는 불인정_x000D_
   ※ 불가 ▷ 현재 유효사항, 열람용, 등기사항(일부)증명서_x000D_
 - 표시 사항 : 발행주식 총수, 자본금, 설립 목적 및 설립일, 임원 사항 등_x000D_
_x000D_
_x000D_
[보완 방법] _x000D_
 - 종합관리시스템 → 확인신청 → 확인신청에서 수정 후 &amp;amp;lt;신청서 최종 제출&amp;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t>
  </si>
  <si>
    <t xml:space="preserve">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설립일자 일치 _x000D_
 - (법인 사업자) 신청서 상의 회사 설립일 = 법인등기부등본 상의 회사성립연월일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_x000D_
</t>
  </si>
  <si>
    <t>250902-C-016</t>
  </si>
  <si>
    <t xml:space="preserve">▣ 앞서 안내드린 보완 필요 사항 전부가 조치되지 않은 것으로 확인되어 재차 안내드립니다. 현장실제조사를 위한 필수적인 내용이 갖추어져야 다음 단계로 진행될 수 있는 점 참고 부탁드립니다.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0. 사업계획서 미기재 확인   _x000D_
 ㄴ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01. 법인등기부등본 ; 일부 페이지만 확인됨(전체 페이지로 발급 필요)_x000D_
 - 등기사항(전부)증명서(말소사항포함)[제출용] : 불가 ▷ 현재 유효사항, 열람용, 등기사항(일부)증명서_x000D_
 - 표시 사항 : 발행주식 총수, 자본금, 설립 목적 및 설립일, 임원 사항 등_x000D_
 - 신청일 기준 2주 이내 발급본(발행일)_x000D_
_x000D_
02. 설립일자 일치 _x000D_
 - 신청서 상의 회사 설립일 = 법인등기부등본 상의 회사성립연월일_x000D_
_x000D_
03. 자본금액 일치_x000D_
 - 신청서 상 자본금(기업정보 - 3. 회사개요) = 법인등기부등본 상 자본금의 액_x000D_
_x000D_
04. 고용보험 사업장 취득자 명부_x000D_
 - 개인사업자 명부와 법인사업자 명부를 각각 발급받아 합본 제출   * 검색기준 설정 : 동일년도 시작일과 종료일을 12/31로 변경 ▷ (2022.12.31~2022.12.31) (2023.12.31.~2023.12.31) (2024.12.31~2024.12.31)_x000D_
 - 피보험자 수 기재(신청서) : 연도별 해당(개인 또는 법인) 사업자 인원 기재  _x000D_
_x000D_
05. 4대 사회보험 사업장 가입자 명부_x000D_
 - 신청일 기준 2주 이내 발급본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22-B-006</t>
  </si>
  <si>
    <t xml:space="preserve">&amp;quot;1. 인건비외 모든 개발비용 산정내역서_x000D_
 - 서식 하단 유의사항을 확인하십시오. 공급가액을 입력해야 하며 부가세(VAT)를 포함하여 작성하시면 안됩니다. _x000D_
 - 세금계산서를 확인하여 인건비 산정 내역서를 다시 작성하여 제출하십시오. 제출 한 내용을 신청서(시스템)에도 반영하십시오._x000D_
_x000D_
2025-05-12 외부 전문기술 활용비 소비자구매행동분석 설문분석 설계 15,000,000 (외주) 세금계산서 및 통장이체내역_x000D_
_x000D_
표 우측 하단에 VAT별도라고 기재되어 있으나, 소비자구매행동분석 설문분석  세금계산서를 보면 공급가액+부가세=15,000,000원 입니다._x000D_
_x000D_
_x000D_
_x000D_
_x000D_
_x000D_
_x000D_
_x000D_
_x000D_
_x000D_
_x000D_
_x000D_
1) 인건비외 모든 개발비용 산정내역서 작성 기준은 벤처기업확인 신청일이 속하는 분기의 직전 4개 분기_x000D_
2) 예시:연구용 부품, 위탁 교육비, 시약류 구입비 등_x000D_
3) 세세목은 세목의 내용을 구체적으로 작성_x000D_
4) 카드 사용내역 또는 세금계산서 및 통장이체내역을 증빙으로 제출 (법인사업자는 법인카드 사용만 인정 / 개인사업자는 대표자 명의의 카드 사용만 인정)_x000D_
_x000D_
2. 인건비외 모든 개발 비용 산정 내역서에 입력 된 [소비자 구매 행동 분석 설문 분석 설계]에 대한 공급가액 15,000,000원만 인건비외 모든 개발비용으로 제출 시 귀사의 직전4개분기 매출액 대비 연구개발비 비율을 확인하십시오._x000D_
10% 미만인 경우에는 연구개발유형으로 신청 시 자격 요건 미달이오니 참고하시길 바랍니다._x000D_
_x000D_
_x000D_
[보완 방법] _x000D_
 - 종합관리시스템 → 확인신청 → 확인신청에서 수정 후 신청서 최종 제출_x000D_
_x000D_
[문 의 처] 벤처기업확인기관 확인심의팀 권희준_x000D_
 - (이메일) hjkwon@venturein.or.kr, (유선문의/상담센터) 1566-6487_x000D_
</t>
  </si>
  <si>
    <t xml:space="preserve">1. 인건비외 모든 개발비용 산정내역서_x000D_
 - 서식 하단 유의사항을 확인하십시오. 공급가액을 입력해야 하며 부가세(VAT)를 포함하여 작성하시면 안됩니다. _x000D_
 - 세금계산서를 확인하여 인건비 산정 내역서를 다시 작성하여 제출하십시오. 제출 한 내용을 신청서(시스템)에도 반영하십시오._x000D_
_x000D_
1) 인건비외 모든 개발비용 산정내역서 작성 기준은 벤처기업확인 신청일이 속하는 분기의 직전 4개 분기_x000D_
2) 예시:연구용 부품, 위탁 교육비, 시약류 구입비 등_x000D_
3) 세세목은 세목의 내용을 구체적으로 작성_x000D_
4) 카드 사용내역 또는 세금계산서 및 통장이체내역을 증빙으로 제출 (법인사업자는 법인카드 사용만 인정 / 개인사업자는 대표자 명의의 카드 사용만 인정)_x000D_
_x000D_
2. 인건비외 모든 개발 비용 산정 내역서에 입력 된 [소비자 구매 행동 분석 설문 분석 설계]에 대한 공급가액 15,000,000원만 인건비외 모든 개발비용으로 제출 시 귀사의 직전4개분기 매출액 대비 연구개발비 비율을 확인하십시오._x000D_
10% 미만인 경우에는 연구개발유형으로 신청 시 자격 요건 미달이오니 참고하시길 바랍니다._x000D_
_x000D_
_x000D_
[보완 방법] _x000D_
 - 종합관리시스템 → 확인신청 → 확인신청에서 수정 후 신청서 최종 제출_x000D_
_x000D_
[문 의 처] 벤처기업확인기관 확인심의팀 권희준_x000D_
 - (이메일) hjkwon@venturein.or.kr, (유선문의/상담센터) 1566-6487_x000D_
</t>
  </si>
  <si>
    <t xml:space="preserve">1. 인건비외 모든 개발비용 산정내역서_x000D_
 - 서식 하단 유의사항을 확인하십시오. 공급가액을 입력해야 하며 부가세(VAT)를 포함하여 작성하시면 안됩니다. 소비자구매행동분석 설문분석 설계 공급가액이 아닌 부가세 포함 금액으로 입력되어 있습니다._x000D_
_x000D_
 _x000D_
_x000D_
[보완 방법] _x000D_
 - 종합관리시스템 → 확인신청 → 확인신청에서 수정 후 신청서 최종 제출_x000D_
_x000D_
[문 의 처] 벤처기업확인기관 확인심의팀 권희준_x000D_
 - (이메일) hjkwon@venturein.or.kr, (유선문의/상담센터) 1566-6487_x000D_
</t>
  </si>
  <si>
    <t xml:space="preserve">1. 주주명부_x000D_
 - 가급적 신청일 기준 2주 이내 발급한 서류 제출을 권장하며, 주주명부에 한하여 이는 권장사항입니다._x000D_
_x000D_
2. 인건비외 모든 개발비용 산정내역서_x000D_
 - 서식 하단 유의사항을 확인하십시오. 공급가액을 입력해야 하며 부가세(VAT)를 포함하여 작성하시면 안됩니다. _x000D_
_x000D_
1) 인건비외 모든 개발비용 산정내역서 작성 기준은 벤처기업확인 신청일이 속하는 분기의 직전 4개 분기_x000D_
2) 예시:연구용 부품, 위탁 교육비, 시약류 구입비 등_x000D_
3) 세세목은 세목의 내용을 구체적으로 작성_x000D_
4) 카드 사용내역 또는 세금계산서 및 통장이체내역을 증빙으로 제출 (법인사업자는 법인카드 사용만 인정 / 개인사업자는 대표자 명의의 카드 사용만 인정)_x000D_
_x000D_
3. 인건비외 모든 개발 비용 산정 내역서에 입력 된 [소비자 구매 행동 분석 설문 분석 설계]에 대한 공급가액 15,000,000원만 인건비외 모든 개발비용으로 제출 시 귀사의 직전4개분기 매출액 대비 연구개발비 비율은 10.2% -&amp;gt; 약 9.8% 입니다._x000D_
10% 미만인 경우에는 연구개발유형으로 신청 시 자격 요건 미달이오니 참고하시길 바랍니다._x000D_
_x000D_
벤처기업확인 종합관리 시스템에 접속하셔서_x000D_
좌측 상단의 [확인신청] -&amp;gt; [나에게 맞는 벤처유형]을 통해 타 유형으로 신청하는것도 검토해보시길 바랍니다._x000D_
https://www.smes.go.kr/venturein/self/viewDiagnosis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0915-B-008</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최근 3개년(22년, 23년, 24년) 재무제표 제출 바랍니다.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5월 12일 _x000D_
※ 발급방법: www.rnd.or.kr → 고객지원 → 신고내역 확인 및 출력 → 연구인력 현황 등 출력/신고내역 조회_x000D_
② 지출증빙 자료를 제출해주시기 바랍니다. (급여대장+이체확인증)_x000D_
※ 근로소득원천징수부 x_x000D_
4. 인건비 외 개발비용 보완사항 _x000D_
① 공급가액만 산정 가능하오니, 산정내역서 총액 및 시스템 총액 모두 수정 바랍니다. _x000D_
5. 시스템-대표자정보-국가기술자격 보유현황에 전자교환기능사 자격증 정보 입력 바랍니다. _x000D_
_x000D_
[문의]_x000D_
벤처기업확인기관 확인심의팀 윤이나_x000D_
ena08@venturein.or.kr / 1566-6487 </t>
  </si>
  <si>
    <t>251010-B-003</t>
  </si>
  <si>
    <t>-보완사항-_x000D_
1. 기업설립일 수정바랍니다.(신청서에서 수정)_x000D_
 * 2021.12.30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인건비 산정내역서와 인건비외 모든 개발비용 산정내역서 수정바랍니다.(수정 후 요건검증-직전4개분기 연간 연구개발비(연구개발인건비/인건비외 모든 개발비용 금액 수정)_x000D_
 * 산정기간:24년4분기~25년3분기_x000D_
 * 대표자 인건비 제외_x000D_
4. 해당 연구원 24년4분기~25년3분기 급여대장 및 급여이체내역서 제출바랍니다.(추가서류란에 제출)_x000D_
5. 인건비외 모든 개발비용 산정내역서의 작성내역에 대한 증빙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7-C-013</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 일치 바랍니다. _x000D_
- 2013년 2월 19일 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910-B-003</t>
  </si>
  <si>
    <t xml:space="preserve">[2차 동일 내용 보완 안내]_x000D_
1.  연구개발조직 소속 인력현황 추가 서류 보완 : 변경된 인력 현황서를 합본하여 첨부 제출. (변경 신고서만 제출함. 연구 인력 현황 (신규)표시 분 확인 불가)  _x000D_
:  신고일을 확인할 수 있는 ★연구 인력 현황서를 연구개발조직 소속 인력 현황란에 합본하여 첨부_x000D_
_x000D_
2. 모든 개발비용 내역서 증빙서류 미제출 : 추가서류 ▶(기술개발(자체)) 매입장(매입세금계산서) + ★이체증 합본하여 제출  : 이체증 미제출 확인 불가._x000D_
: 지출증빙 자료 제출 (세금계산서+이체확인증 합본) 산정내역서상 산정한 순서대로 크로스 체크 될 수 있도록 합본 제출. *공급가액으로 작성._x000D_
_x000D_
3. 산정내역서에 작성하신 최종 합계가 수정될 경우 수정된 산정내역서 첨부 및 금액과 일치 작성 수정. _x000D_
: ∨요건검증 → 2.연구개발비 및 매출액 → 직전4개분기 연간 연구개발비 합계 수정    : 인건비 산정내역서 = 연구개발인건비  393,881,257원 _으로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보완요청내역 박스 클릭 후 스크롤바(마우스 휠) 내리셔서 전체 내역 숙지 후 보완 바랍니다.  (요청사항 1번부터 14번까지 확인 필)_x000D_
_x000D_
1. 제출한 법인등기 [유효사항X] 불가 : 신청일 기준 2주이내 법인등기사항★[전부]증명서 ★[말소사항 포함] ★[제출용] 으로 보완 제출.  [25.08.28. 일자 이후 발급본]_x000D_
_x000D_
2. 매출원장 누락 분기 추가 보완(매출장은 직전 4개분기 확인함) : 기본서류▶ 매출원장 : 현재 제출한 매출내역과 + 25년 제 2분기 (4월~6월)매출장 내역 추가 작성 제출. _x000D_
: 24년 7월 1일 ~25년 6월 30일까지 매출장 내역 필요 제출._x000D_
_x000D_
3. ∨요건검증 → 매출액(※ 직전4개분기~)은 부가세과세표준증명원첨부란에 제출 하실 서류상의 금액 확인 후 합계 동일 기재. *매출원장 분기누계 공급가액 매출 참고._x000D_
24년 3분기 매출액 : 1,028,193,559원  / 24년 4분기 매출액 : 1,134,012,159원 / 25년 3분기 매출액 : ?원 / 25년 4분기 매출액 : ?원 _으로 수정 작성._x000D_
_x000D_
4. ★부가가치세과세표준증명 기준으로 매출액 작성 제출. : 부가가치세과세표와 일치 작성, 현재 상이함_x000D_
: (입력한) 24년도 3+4분기 합계 매출액 = (제출한) 부가가치세과세표준증명의 24년도 7월~12월 매출과세표준 (계) : 금액 일치 작성. ._x000D_
: ∨요건검증 → 매출액(※ 직전4개분기~)은 부가세과세표준증명원첨부란에 제출 하실 서류상의 금액 확인 후 합계 동일 기재. *매출원장 분기누계 공급가액 매출 참고._x000D_
_x000D_
5. 고용보험 사업장 취득자 명부 신청일 기준 3개년(22~24년도) 검색기준 확인★변경 조회하여 다시 제출 바랍니다. _x000D_
 (검색기준: ★22.12.31★~22.12.31 / 23.12.31~23.12.31 / 24.12.31~24.12.31) (총 3부 합본) _x000D_
 ※ 신청기업정보→기업정보→3.회사개요 → 피보험자 수 = 취득자 명부 수와 일치 작성 보완._x000D_
_x000D_
6. 기본서류 ▶ 4대보험 사업장 가입자 명부 : 신청일 기준, 2주이내 (전직원 명부) 4대 사회보험 정보연계센터(www.4insure.or.kr) 홈페이지에서 발급 제출 보완.  [2025.08.28. 이후 발급본]_x000D_
_x000D_
7. 주주명부는 신청일 기준 2주 이내★ 발급분으로 인감 날인 후 제출. [ 25.08.28. 이후 발급본 제출.] *주식 변동 사항 발생 시 변동상황명세서 포함._x000D_
_x000D_
8. 선택한 연구개발조직 인정서 ★신청일 기준 2주이내 발급본★ 첨부 : RND.OR.KR에서 출력 가능  [발급일 : 인정서 최상단 오른쪽 인쇄일]_x000D_
_x000D_
9. 대표자 경력 증빙 일치 작성 보완 : 대표자 동업계 근무기간과 대표자로서 동업계 종사기간 미작성 보완 입력._x000D_
: 온라인 신청서상 문제정의 및 해결방안 → 4. 팀 구성의 [대표자 주요 경력]에 작성하신 주요 경력 근무처와 기간이 제출하신 경력 증빙서류에서 동일하게 작성._x000D_
_x000D_
10. 인건비 산정내역서는 직전 4개분기 (24년 7월~25년 6월까지) 만 작성 수정 보완._x000D_
_x000D_
11. 첨부 제출한 급여대장 글씨 및 ★화질이 낮아 식별이 어려우니 글자크기 확대(10pt 이상) 후 재제출 바랍니다._x000D_
_x000D_
12.  연구개발조직 소속 인력현황 추가 서류 보완 : 현재 제출하신 서류와  변경인력 현황서 신고분 합본하여 첨부 제출. *인력현황 신고서에 없는 인력은 인건비 산정내역서에서 삭제. _x000D_
해당① 1~3번 인력 산정기준인 24년 7월 이전 신고일을 확인할 수 있는 인력 현황서를 ★연구개발조직 소속 인력 현황란에 합본★하여 첨부_x000D_
_x000D_
13. 인건비 외 개발비용 내역서는 기준 양식에 맞춰 작성 :  24년 7월~25년 6월 *공급가액으로 작성._x000D_
※ 벤처확인종합관리시스템 ▶ 고객지원 ▶ 공지사항 ▶ 자료실 ▶ 연구개발비 산정 관련 참고 및 제출서류 : 첨부된 양식으로 작성._x000D_
_x000D_
13-1. 인건비외 모든 개발비용 내역서 증빙서류 미제출 : 추가서류 ▶지출증빙 자료 제출 (세금계산서+이체확인증 합본) _x000D_
: 산정내역서상 산정한 순서대로 크로스 체크 될 수 있도록 합본 제출. ★인건비외 모든 개발비용 내역서는 공급가액으로 작성_x000D_
_x000D_
14.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3-B-001</t>
  </si>
  <si>
    <t>-보완사항-_x000D_
1. 24년4분기~25년3분기 매출원장 제출바랍니다._x000D_
2. 4대보험사업장가입자명부(전직원 명부) 신청일 기준 2주이내 발급분으로 제출바랍니다._x000D_
3. 연구개발조직 소속인력현황 추가 제출바랍니다.(퇴사자가 포함된 소속인력현황 추가 제출)_x000D_
 * www.rnd.or.kr → 마이페이지 → 변경신고 → 신고내역보기 → 연구개발인력현황 → 서식출력_x000D_
 * 제출하신 소속인력현황과 같이 합본하여 제출_x000D_
4. 인건비 산정내역서와 인건비외 모든 개발비용 산정내역서의 산정기간 수정바랍니다.(산정기간: 24년4분기~25년3분기)_x000D_
5. 요건검증-2.연구개발비 및 매출액-직전4개분기 매출액과 연구개발비 수정바랍니다._x000D_
 * 직전 4개분기 매출액 작성: 24년4분기~25년3분기_x000D_
 * 연구개발인건비와 인건비외 모든 개발비용은 작성하신 인건비 산정내역서와 인건비외 모든 개발비용 산정내역서의 합계금액과 동일하게 작성_x000D_
6. 해당 연구원 24년4분기~25년3분기 급여대장과 급여이체내역서 제출바랍니다.(추가서류란에 제출)_x000D_
7. 인건비외 모든 개발비용 산정내역서 수정 후 작성내역에 대한 증빙 추가 제출바랍니다.(추가서류란에 제출)_x000D_
 * 세금계산서와 관련 이체확인증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03-B-004</t>
  </si>
  <si>
    <t xml:space="preserve">기업의 요청에 의해 보완 요청 상태로 변경해드립니다._x000D_
</t>
  </si>
  <si>
    <t>기업의 요청에 의해 보완 요청 상태로 변경해드립니다.</t>
  </si>
  <si>
    <t xml:space="preserve">1. 인건비외 모든 개발비용 산정내역서_x000D_
 - 입력하신 내역에 대하여 (1) 법인카드 영수증 또는 (2) 이체확인증(송금확인증) 및 세금계산서를 합본하여 제출하여 주십시오._x000D_
   (1), (2) 둘 중 택1하여 실제 지출이 이루어졌음을 증빙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부가가치세과세표준증명원_x000D_
 - 신청일 기준 직전 4개 분기의 자료를 제출하여 주십시오._x000D_
 - 2025년 3분기 부가가치세과세표준증명원 발급 불가 시, 부가가치세 신고서를 발급하셔서 신청서 입력 시 매출액을 참고하시면 됩니다._x000D_
_x000D_
2. 매출원장을 제출하여 주시길 바랍니다._x000D_
- 현재 제품매출 계정별원장만 제출하셨습니다. _x000D_
_x000D_
3. 신청서(시스템)의 표에 매출액 입력_x000D_
 - 직전 4개분기 부가가치세과세표준증명원상 매출과세표준 계 금액(면세금액 포함) 입력하여 주시길 바랍니다._x000D_
 - 계정별 원장(제품매출) 기준 매출액_x000D_
  -&amp;amp;gt; 2024.10. 1. - 2024. 12. 31.(2024년 4분기) 2.571,125.100 원_x000D_
  -&amp;amp;gt; 2025.1. 1. - 2025. 3. 31.(2025년 1분기) 524,193,000 원_x000D_
  -&amp;amp;gt; 2025.4. 1. - 2025. 6. 30.(2025년 2분기) 946.291 .600 원_x000D_
  -&amp;amp;gt; 2025.7. 1. - 2025. 9. 30.(2025년 2분기) 1.536.058.600 원_x000D_
4개 분기 합계액을 신청서(시스템)에 입력하여 주십시오._x000D_
_x000D_
4. 인건비 산정내역서_x000D_
 - 인건비 산정내역서 제출란에 인건비 산정내역서도 같이 합본하여 제출해 주시길 바랍니다._x000D_
_x000D_
5. 인건비외 모든 개발비용 산정내역서_x000D_
 - 입력하신 3건의 내역에 대하여 (1) 법인카드 영수증 또는 (2) 이체확인증(송금확인증) 및 세금계산서를 합본하여 제출_x000D_
   (1), (2) 둘 중 택1하여 실제 지출이 이루어졌음을 증빙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부가가치세과세표준증명원_x000D_
 - 신청일 기준 직전 4개 분기의 자료를 제출하여 주십시오._x000D_
 - 2025년 3분기 부가가치세과세표준증명원 발급 불가 시, 부가가치세 신고서를 발급하셔서 신청서 입력 시 매출액을 참고하시면 됩니다._x000D_
_x000D_
2. 매출원장을 제출하여 주시길 바랍니다._x000D_
- 현재 제품매출 계정별원장만 제출하셨습니다. _x000D_
_x000D_
3. 신청서(시스템)의 표에 매출액 입력_x000D_
 - 직전 4개분기 부가가치세과세표준증명원상 매출과세표준 계 금액(면세금액 포함) 입력하여 주시길 바랍니다._x000D_
 - 계정별 원장(제품매출) 기준 매출액_x000D_
  -&amp;gt; 2024.10. 1. - 2024. 12. 31.(2024년 4분기) 2.571,125.100 원_x000D_
  -&amp;gt; 2025.1. 1. - 2025. 3. 31.(2025년 1분기) 524,193,000 원_x000D_
  -&amp;gt; 2025.4. 1. - 2025. 6. 30.(2025년 2분기) 946.291 .600 원_x000D_
  -&amp;gt; 2025.7. 1. - 2025. 9. 30.(2025년 2분기) 1.536.058.600 원_x000D_
4개 분기 합계액을 신청서(시스템)에 입력하여 주십시오._x000D_
_x000D_
4. 인건비 산정내역서_x000D_
 - 인건비 산정내역서 제출란에 인건비 산정내역서도 같이 합본하여 제출해 주시길 바랍니다._x000D_
_x000D_
5. 인건비외 모든 개발비용 산정내역서_x000D_
 - 입력하신 3건의 내역에 대하여 (1) 법인카드 영수증 또는 (2) 이체확인증(송금확인증) 및 세금계산서를 합본하여 제출_x000D_
   (1), (2) 둘 중 택1하여 실제 지출이 이루어졌음을 증빙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부가가치세과세표준증명원: 최근 3개년 자료 제출이므로, 2022년 1분기 ~ 2024년 4분기까지 자료 제출 요망_x000D_
_x000D_
2. 신청서(시스템)의 표에 매출액 입력_x000D_
 - 직전 4개분기 부가가치세과세표준증명원상 매출과세표준 계 금액(면세금액 포함) 입력_x000D_
 - 매출원장 및 부가가치세신고서 등을 참고하여 반드시 분기별 금액 입력_x000D_
_x000D_
3. 고용보험 사업장 취득자 명부(2022년, 2023년 추가 제출)_x000D_
- 검색기준: 최근 3개년, 각 해 12월 31일 하루 조회하여 제출_x000D_
_x000D_
4. 고용보험 사업장 취득자 명부를 기준으로 피보험자 수 일치하게 시스템(신청서)에 입력_x000D_
_x000D_
5. 인건비 증빙 자료 제출: 급여명세서(또는 급여대장)와 급여이체확인증을 합본하여 제출(연구비 산정 기간 내, 연구원 조정훈, 문수남, 박승배, 주형일 4인에 대하여만 제출)_x000D_
_x000D_
6. 인건비외 모든 개발비용 산정내역서: 세세목을 구체적으로 작성, 세금계산서의 공급가액만 입력 / 현금결제건의 경우 세금계산서와 이체확인증을 함께 제출하여 증빙 / AMR KET의 세금계산서만 제출하였음_x000D_
_x000D_
7. (인력개발) 교육이수 증빙 및 교육비 지출내역: 이체확인증(또는 송금내역서, 송금확인증)과 세금계산서 또는 법인카드 영수증으로 실제 지출이 이루어 졌음을 증빙_x000D_
_x000D_
8. 사업계획서(신청서 상 작성 항목) 중 성장 전략 부분을 구체적으로 작성하는것을 권장합니다. 사업계획서의 모든 항목은 평가사항인점을 참고하시길 바랍니다._x000D_
_x000D_
[보완 방법] _x000D_
 - 종합관리시스템 → 확인신청 → 확인신청에서 수정 후 신청서 최종 제출, 제출 후 5일 내외 확인됨_x000D_
_x000D_
[문의처]_x000D_
벤처기업확인기관 확인심의팀 권희준_x000D_
유선문의(상담센터): 1566-6487_x000D_
E-mail: hjkwon@venturein.or.kr(이메일로 신청 서류 제출 불가)_x000D_
_x000D_
</t>
  </si>
  <si>
    <t>250901-A-005</t>
  </si>
  <si>
    <t>1. 법인등기부등본 등기사항전부증명서(말소사항 포함)제출용으로 제출바랍니다.  (열람용x)(유효사항x)_x000D_
 * 투자유치사항의 등기가 완료된 법인등기부등본을 제출_x000D_
2. 자본금 수정바랍니다.(기업정보에서 수정)_x000D_
 * 자본금 변동사항 있을 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1-A-010</t>
  </si>
  <si>
    <t>1. 기업명, 설립일 수정바랍니다.(신청서에서 수정)_x000D_
 * 기업명에 주식회사 포함하여 작성_x000D_
 * 설립일 수정: 23.06.08로 수정_x000D_
2. 자본금 수정바랍니다.(기업정보에서 수정)_x000D_
 * 40,550,000원으로 수정_x000D_
3. 23~24년도 재무제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18-C-001</t>
  </si>
  <si>
    <t>1.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2. 대표자 경력 증빙서류 보완 :  추가서류 ▶ 대표자 경력 증빙 서류 암호 해제 후 첨부.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8-A-003</t>
  </si>
  <si>
    <t>1. 법인등기부등본 열람용을 제출하였으므로, 제출용으로 다시 제출 요망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신청서(시스템)의 설립일_x000D_
 - 회사성립연월일 2021 년  08 월  31 일과 일치하도록 수정하여 다시 입력_x000D_
_x000D_
3. 재무제표_x000D_
 - 최근 3개년(설립 3년 미만 시 설립년도부터) 확정 재무제표(2022~2024년도) 합본 첨부 _x000D_
 - 제출 불가한 기간이 있는 경우, 해당 기간에 대한 사유서 + 나머지 기간분 _x000D_
 - (참고) 신용평가사 자료 연계 후에는 재연계가 불가하여, 직접 다운로드 후 합본 첨부 요망  _x000D_
_x000D_
_x000D_
[문 의 처] 벤처기업확인기관 확인심의팀 권희준_x000D_
 - (이메일) hjkwon@venturein.or.kr, (유선문의/상담센터) 1566-6487</t>
  </si>
  <si>
    <t>250904-C-003</t>
  </si>
  <si>
    <t>-보완사항-_x000D_
1. 자본금 수정바랍니다._x000D_
 * 130,000,000원으로 수정_x000D_
2. 기업정보-3.회사개요-3개년 피보험자 수 수정바랍니다. ( 5, 6, 3)_x000D_
3. 22~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1020-C-015</t>
  </si>
  <si>
    <t>[ 3차 동일 내용 보완 안내]_x000D_
_x000D_
유선상으로 안내 드린 인정서 부분 파일 삭제 바랍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2차 동일 내용 보완 안내]_x000D_
_x000D_
1.   V선택한 연구개발 조직 인정서 최신본 발급 보완.  현재 제출하신 연구개발 인력현황은 갈음 불가.  인정서로 발급 보완. _x000D_
보완 방법 : * 기업부설연구소 또는 연구개발전담부서 보유 체크하셨을 경우 해당 인정서 첨부 : rnd.or.kr에서 출력이 가능, 신청일기준 2주이내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V선택한 연구개발 조직 인정서 서류 미첨부, 미제출 확인 불가_x000D_
* 기업부설연구소 또는 연구개발전담부서 보유 체크하셨을 경우 해당 인정서 첨부 : rnd.or.kr에서 출력이 가능, 신청일기준 2주이내 발급본._x000D_
: 신청일 기준 연구개발조직인정서 미보유시, 입력한 신청서상 문제정의 및 해결방안 → 4. 팀 구성의 [연구개발 조직현황]의 연구개발 조직 여부의 [없음]또는 [자체]에 V체크._x000D_
_x000D_
2. 부가세과세표준증명원 추가 보완  : 신청일 기준 최근 3개년치(22~25년도) 제출용으로 첨부 _국세청 홈텍스 권장  +22년도 추가_x000D_
_x000D_
3. 고용보험 사업장 취득자 명부 신청일 기준 3개년(22~24년도) 각각 발급/  검색기간★변경 및 검색기준 확인하여 다시 제출 바랍니다.  (본점+지점 각각 따로 조회 발급 후 취합)_x000D_
(★검색기준: ★22.12.31~22.12.31 / 23.12.31~23.12.31 / 24.12.31~24.12.31) (총 3부 합본) _x000D_
 ※ 신청기업정보→기업정보→3.회사개요 → 피보험자 수 = 취득자 명부 수와 일치 작성 보완._x000D_
_x000D_
4. 추가서류 제출 부분의 대표자 경력증명서는 신고 증빙 서류로 수정 보완. 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 현재 제출하신 경력증명서는 개인 이력서로, 문제정의 및 해결방안 ▷ 4. 팀구성 ▷ 기업가 정신 경험 밑의 : 추가 첨부 파일 부분으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4-C-037</t>
  </si>
  <si>
    <t xml:space="preserve">_x000D_
증빙 서류(제출 서류)를 기준으로 신청서(시스템)에 값을 입력하시길 바랍니다. _x000D_
_x000D_
_x000D_
1. 법인등기부등본의 주소를 기준으로 신청서(시스템)의 사업장주소 입력_x000D_
 - 사업자등록증 상 사업장소재지 : 서울특별시 금천구 가산디지털1로 5, 2017호(가산동, 대륭테크노타운20차)_x000D_
 - 721호, 722호, 723호, 724호, 725호인지, 2017호인지 제출 서류와 일치하도록 수정하십시오._x000D_
 -&amp;gt; 만약 주소 변동 사항 있을 시, 사업자등록증을 재발급하여 다시 제출하여 주십시오._x000D_
_x000D_
2. 설립연월일 수정_x000D_
 - 등기부등본의 회사성립연월일 2022. 12. 19. ≠ 신청서에 입력한  설립일 2023. 2. 19._x000D_
_x000D_
3.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4.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보완 방법] _x000D_
 - 종합관리시스템 → 확인신청 → 확인신청에서 수정 후 &amp;lt;신청서 최종 제출&amp;gt;_x000D_
_x000D_
_x000D_
[문의처]_x000D_
벤처기업확인기관 확인심의팀 권희준_x000D_
E-mail: hjkwon@venturein.or.kr                                                       _x000D_
유선문의(상담센터): 1566-6487  _x000D_
※ 보완된 내용 확인은 영업일 기준 통상 5일 내외 소요되며, 추가 보완 요청 발생 가능_x000D_
</t>
  </si>
  <si>
    <t>251031-C-014</t>
  </si>
  <si>
    <t xml:space="preserve">★보완방법: 벤처확인종합관리시스템 → 확인신청 → 확인신청 → 최종제출 _x000D_
★보완완료 후 영업일 기준 통상 5일 이내 서류검토_x000D_
_x000D_
[보완요청내용]_x000D_
1. 신청서에 작성한 본사주소=사업자등록증 주소 확인 후 수정 바랍니다._x000D_
-신청서 상세 주소 추가: (예원빌딩)_x000D_
※ 확인서 표기 주소입니다. 사업자등록증과 동일하게 작성_x000D_
_x000D_
[문의]_x000D_
벤처기업확인기관 확인심의팀 하예지_x000D_
hayeji@venturein.or.kr / 1566-6487_x000D_
</t>
  </si>
  <si>
    <t>250909-C-010</t>
  </si>
  <si>
    <t xml:space="preserve">[보완요청내용 2차]_x000D_
1. 제출한 고용보험 사업장 취득자 명부 인원과 시스템 내 피보험자수가 상이합니다. 시스템 수정 바랍니다. _x000D_
- 2022년: 4명, 2023년: 4명, 2023년: 3명 _x000D_
※ 수정방법: 기업정보-3.회사개요-피보험자 수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시스템-대표자정보-국가기술자격 보유현황에 입력한 자격증 사본 모두 제출 바랍니다. _x000D_
3. 신청일 기준 2주 이내 발급한 연구개발조직 인정서 제출 바랍니다._x000D_
- 발급일자: 2022년 5월 10일 _x000D_
_x000D_
[문의]_x000D_
벤처기업확인기관 확인심의팀 윤이나_x000D_
ena08@venturein.or.kr / 1566-6487 </t>
  </si>
  <si>
    <t>250901-B-009</t>
  </si>
  <si>
    <t xml:space="preserve">1. 법인등기부등본 등기사항(전부)증명서_x000D_
_x000D_
_x000D_
_x000D_
_x000D_
_x000D_
[문 의 처] 벤처기업확인기관 확인심의팀 권희준_x000D_
 - (이메일) hjkwon@venturein.or.kr, (유선문의/상담센터) 1566-6487_x000D_
</t>
  </si>
  <si>
    <t>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기업부설연구소] 연구개발 인력현황_x000D_
인건비 산정 내역서(지정 서식)_x000D_
 - 지정 서식 : 종합관리시스템 자료실(연구개발비 산정 관련 참고 및 제출서류) 다운로드_x000D_
 - 산정 기간 : 신청일 기준 직전 4개 분기(2024.07.01.~2025.06.30.) _x000D_
 - 작성 방법 : 세전(사회보험료 포함 급여) 금액으로 기재 _x000D_
   ㄴ 산정 내역서 명단에 기재된 모든 인력의 연구개발 조직 등재 현황이 확인되어야 함_x000D_
     (인건비 산정 내역서 기재 명단 = 연구개발 조직 등재 인력 명단) _x000D_
     * 명단 제외 대상 : 대표자 및 특수관계인(법인 당해 발행주식 10% 초과 소유 주주)_x000D_
   ㄴ 개인별 발령일이 연구소 인력현황 상의 정보와 일치해야 하며, _x000D_
      발령일 이후부터 연구소 소속된 기간의 지급 내역에 한해 기재되어야 함 _x000D_
 - 작성 참고 : 산정 기간(신청일 기준 직전 4개 분기) 내 인력 및 조직 변동이 있는 경우, 변동 관련 증빙자료 추가 제출 필요(*산정기간 동안 연구조직 유지 중에 등재된 인력에 한해 비용 인정)_x000D_
   ㄴ (과거+현재) 각각 연구조직 인정서, (과거+현재) 인력 등재 현황, (과거) 연구소 취소 공문(취소 이력 있는 경우)_x000D_
 - 비용 인정 : 산정 기간 중 연구개발 조직 『(변경) 신고일』 이후 등재 인력의 인건비   _x000D_
   ㄴ 지출 증빙자료(월별 급여대장+개인별 이체확인증 또는 송금내역서) 제출 필수 _x000D_
   ※ (불가) 근로소득원천징수부(* 산정기간 동안 지급된 월별/개인별 인건비의 지출 증빙이 확인된 비용에 한함)_x000D_
 - 금액 기재 일치 : 산정 내역서(지정 서식) 합계 금액 = 신청서 상의 「연구개발 인건비」 (신청 기업정보 - 요건검증 - 2. 연구개발비 및 매출액 - 직전 4개 분기 연간 연구개발비)_x000D_
_x000D_
*아래 내용은 부가적인 참고 사항입니다._x000D_
신청일기준 직전 4개 분기인 2024. 7. 1. ~ 2025. 6. 30.기간동안 인력에 대한 인건비를 인건비 산정 내역서에 작성해주세요. _x000D_
해당 기간 내 추가 신고분(연구 개발 인력이 입, 퇴사 등으로 인한 인력 변동)이 있다면 직전 4분기 내 모든 신고 이력을 올려주세요. _x000D_
제출하신 자료는  2025. 4. 25. 신고분으로, 직전 4개분기의 인력 현황을 알 수 없습니다._x000D_
따라서 2024. 6. 30. 이전 신고분을 제출하여 주시고, 인건비 산정 기간 내 인력 변동이 있었다면 해당 신고분들도 추가로 같이 제출하여 주십시오._x000D_
제출 자료 [기업부설연구소] 연구개발 인력현황을 토대로 관련 증빙 서류({인건비 산정내역서}, 인력 별 급여 이체 확인증 등)를 제출하여 주세요._x000D_
_x000D_
3. 인건비 외 모든 개발비용 내역서(지정 서식)_x000D_
 - 지정 서식 : 종합관리시스템 자료실(연구개발비 산정 관련 참고 및 제출서류) 다운로드_x000D_
 - 산정 기간 : 신청일 기준 직전 4개 분기(2024.07.01.~2025.06.30.)_x000D_
 - 작성 방법 : 공급가액으로 기재(* 인건비 제외 연구개발 비용은 공급가액에 한해 산정 검토됨)_x000D_
 - 비용 인정 : 산정 기간 내 지출된 연구개발비 증빙이 확인된 비용에 한해, 해당 여부 검토 후 인정 _x000D_
   ㄴ 지출 증빙 자료(송금/이체 내역서+세금계산서 또는 법인카드 영수증) 제출 필수_x000D_
   (1) 카드 영수증, 법인카드에 한함 (2) 현금 이체 시 이체내역 첨부, (3) 해외 결제 건, 인보이스+해외송금 내역 합본 제출   _x000D_
 - 금액 기재 일치 : 산정 내역서(지정 양식) 합계 금액 = 신청서 상의 「인건비 외 모든 개발비용」 (신청 기업정보 - 요건 검증 - 2. 연구개발비 및 매출액 - 직전 4개 분기 연간 연구개발비)_x000D_
_x000D_
4. (기술개발(자체)) 통장송금내역/이체확인증/송금확인증 중 택1_x000D_
 - 파일이 열리지 않으니 다시 제출 요망_x000D_
_x000D_
5. 수출실적증명서_x000D_
 - 파일이 열리지 않으니 다시 제출 요망_x000D_
_x000D_
[문 의 처] 벤처기업확인기관 확인심의팀 권희준_x000D_
 - (이메일) hjkwon@venturein.or.kr, (유선문의/상담센터) 1566-6487</t>
  </si>
  <si>
    <t>250905-C-045</t>
  </si>
  <si>
    <t xml:space="preserve">1. 사업계획서 요약 작성_x000D_
 - 예시 양식만 있으며 미작성 상태. 밑줄(_, underbar)를 지우고 신청 기업에 해당하는 내용 작성_x000D_
_x000D_
2. 기업부설연구소 인정서_x000D_
 - 최근 2주 이내 발급하여 제출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추가 보완 요청 사항이 생길 수 있습니다._x000D_
</t>
  </si>
  <si>
    <t>250901-C-028</t>
  </si>
  <si>
    <t xml:space="preserve"> 본사 주소 일치 _x000D_
 - 신청서 기재 주소 = 사업자등록증 본점(사업장) 소재지 = 법인등기부등본 상의 본점 주소_x000D_
 - 세부 주소(지점명 등) 포함 기재_x000D_
 - (참고) 주소 용도 : 벤처기업확인서 발급 시 기재 주소_x000D_
_x000D_
_x000D_
_x000D_
[문 의 처] 벤처기업확인기관 확인심의팀 권희준_x000D_
 - (이메일) hjkwon@venturein.or.kr, (유선문의/상담센터) 1566-6487</t>
  </si>
  <si>
    <t>1. 본사 주소 일치 _x000D_
 - 신청서 기재 주소 = 사업자등록증 본점(사업장) 소재지 = 법인등기부등본 상의 본점 주소_x000D_
 - 세부 주소(지점명 등) 포함 기재_x000D_
 - (참고) 주소 용도 : 벤처기업확인서 발급 시 기재 주소_x000D_
_x000D_
2.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3.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4. 피보험자 수 일치 _x000D_
 - 신청서 상 피보험자 수(기업정보 - 3. 회사개요) = 직전 3개년(설립 3년 미만 시 설립일 이후) 연도별(월말 기준) 고용보험 명부 인원 _x000D_
_x000D_
5. 부가세과세표준증명원_x000D_
 - 최근 3개년도(2022년도~2024년도)를 포함하는 발급분 합본 첨부_x000D_
 - 제출 불가한 기간이 있는 경우, 해당 기간에 대한 사유서 포함 제출_x000D_
_x000D_
_x000D_
_x000D_
_x000D_
[문 의 처] 벤처기업확인기관 확인심의팀 권희준_x000D_
 - (이메일) hjkwon@venturein.or.kr, (유선문의/상담센터) 1566-6487</t>
  </si>
  <si>
    <t>250902-C-02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건강보험자격득실확인서는 암호해제 후 다시 제출 바랍니다. (암호 X)_x000D_
_x000D_
[문의]_x000D_
벤처기업확인기관 확인심의팀 윤이나_x000D_
ena08@venturein.or.kr / 1566-6487 </t>
  </si>
  <si>
    <t>250831-C-005</t>
  </si>
  <si>
    <t xml:space="preserve">▣ 현장실제조사에 필요한 기본서류 및 증빙자료를 사전에 보완 안내드립니다. 신청 서류에 보완이 정상적으로 완료되면 결제 단계로 진행될 예정입니다. _x000D_
_x000D_
ㅇ 중소기업확인서 ; 재첨부 요망_x000D_
  - 전체 페이지가 확인될 수 있도록 첨부 필요 ; 스캔본에서 법인번호 확인되지 않고, 주소도 일부만 확인됨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31-C-001</t>
  </si>
  <si>
    <t xml:space="preserve">1.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_x000D_
-&amp;gt; 제출한 서류의 검색기준 : 2022/01/01 ~ 2022/12/31_x000D_
                                검색기준 : 2023/01/01 ~ 2023/12/31_x000D_
                                검색기준 : 2023/01/01 ~ 2023/12/31_x000D_
_x000D_
2022.12.31~2022.12.31) (2023.12.31.~2023.12.31) (2024.12.31~2024.12.31)_x000D_
 - 직전 3개년도 말일(12월 31일)을 기준으로 각각 발급받아 합본하여 제출 _x000D_
_x000D_
[문 의 처] 벤처기업확인기관 확인심의팀 권희준_x000D_
 - (이메일) hjkwon@venturein.or.kr, (유선문의/상담센터) 1566-6487_x000D_
_x000D_
</t>
  </si>
  <si>
    <t xml:space="preserve">1. 고용보험 사업장 자격취득자 명부(사업장용) [신청서(시스템)]_x000D_
  - 신청서 수정 바랍니다._x000D_
  - 신청서 상 피보험자수를 제출하신 서류와 일치하도록 작성하시길 바랍니다._x000D_
  - 연도별 피보험자수 작성방법: (보험자격)취득근로자 전체 인원수 입력_x000D_
_x000D_
[문의처]_x000D_
벤처기업확인기관 확인심의팀 권희준_x000D_
상담센터: 1566-6487_x000D_
E-mail: hjkwon@venturein.or.kr_x000D_
※ 보완 서류는 영업일 기준 통상 5일 이내 확인되며, 보완 완료 후 추가 보완 요청 사항이 생길 수 있습니다._x000D_
</t>
  </si>
  <si>
    <t>1.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문 의 처] 벤처기업확인기관 확인심의팀 권희준_x000D_
 - (이메일) hjkwon@venturein.or.kr, (유선문의/상담센터) 1566-6487</t>
  </si>
  <si>
    <t>1.  [제출서류] 법인등기부등본_x000D_
  - 신청일 기준 2주 이내 발행된 등기사항전부증명서(말소사항포함*)[제출용*]을 발급하여 모든 페이지를 스캔하여 제출_x000D_
_x000D_
2. [신청서(시스템)] 본사 주소_x000D_
 - 등기부등본, 사업자등록증의 소재지와 신청서(시스템)의 주소가 일치하게 입력_x000D_
 -&amp;gt; 사업자등록증: 씨에이동 07-020호(다산동, 다산현대프리미어캠퍼스지식산업센터), 신청서(시스템): 0720호_x000D_
_x000D_
3. 고용보험 사업장 자격취득자 명부(사업장용):  최근 3개년의 자료를 연도별 12월 말일자 기준으로 발급 후 제출_x000D_
  - 하단의 참고 사항 및 예시를 참고하여 제출 및 신청서 수정_x000D_
  - 서류 상단의 검색 기준(날짜)를 확인하시길 바랍니다. 최근 3개년의 자료를 연도별 발급하되, 검색 기준을 12월 31일로 입력 후 발급받아 제출하여 주시길 바랍니다._x000D_
  - 예시: [검색기준: 2023. 12. 31. ~ 2023. 12. 31. 취득 근로자 17명 중 17명 선택 발급 요청]으로 나오도록 재발급하여 다시 올려주시길 바랍니다._x000D_
  - 신청서 상 피보험자수를 제출하신 서류와 일치하도록 작성하시길 바랍니다._x000D_
  -&amp;gt; 연도별 피보험자수 작성방법: (보험자격)취득근로자 전체 인원수 입력_x000D_
_x000D_
[문의처]_x000D_
벤처기업확인기관 확인심의팀 권희준_x000D_
상담센터: 1566-6487_x000D_
E-mail: hjkwon@venturein.or.kr_x000D_
※ 유선 문의로 답변이 불충분 할 시 이메일로 추가 문의 주시길 바랍니다._x000D_
※ 보완 서류는 영업일 기준 통상 5일 이내 확인되며, 보완 완료 후 추가 보완 요청 사항이 생길 수 있습니다.</t>
  </si>
  <si>
    <t>250913-C-002</t>
  </si>
  <si>
    <t>1. 사업계획서 요약_x000D_
 - 사업계획서 상의 모든 항목은 벤처 심사 시 검토되는 내용으로 요약본에 있는 항목을 모두 작성하는것이 필수_x000D_
 - (참고) 작성 가이드 : 벤처확인종합관리시스템 → 고객지원 → 자료실 → [2024.11.] 벤처기업확인제도 가이드북 참고(제도 소개 및 확인신청 가이드)_x000D_
_x000D_
문 의 처] 벤처기업확인기관 확인심의팀 권희준_x000D_
 - (이메일) hjkwon@venturein.or.kr, (유선문의/상담센터) 1566-6487</t>
  </si>
  <si>
    <t xml:space="preserve">1. 법인등기부등본 _x000D_
 -&amp;gt; 현재 유효사항을 제출하였음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부가가치세과세표준증명원, 재무제표(또는 감사보고서)_x000D_
 - 설립일 3년 미만으로 최근 3개년치 제출 불가 시, 가급적 3개년치가 없는 사유서를 추가로 제출하는것을 권장하며, 이는 필수 보완 사항이 아님_x000D_
_x000D_
3.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4. 피보험자 수 일치 _x000D_
 - 신청서 상 피보험자 수(기업정보 - 3. 회사개요) = 직전 3개년(설립 3년 미만 시 설립일 이후) 연도별(월말 기준) 고용보험 명부 인원_x000D_
_x000D_
5. 사업계획서 요약_x000D_
 - 사업계획서 상의 모든 항목은 벤처 심사 시 검토되는 내용으로, 구체적으로 작성하는 것을 권장드리며 내용이 미흡한 경우 평가에 불리하게 작용할 수 있습니다. _x000D_
 - (참고) 작성 가이드 : 벤처확인종합관리시스템 → 고객지원 → 자료실 → [2024.11.] 벤처기업확인제도 가이드북 참고(제도 소개 및 확인신청 가이드)_x000D_
_x000D_
문 의 처] 벤처기업확인기관 확인심의팀 권희준_x000D_
 - (이메일) hjkwon@venturein.or.kr, (유선문의/상담센터) 1566-6487_x000D_
</t>
  </si>
  <si>
    <t>250908-C-050</t>
  </si>
  <si>
    <t xml:space="preserve">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문제정의 및 해결방안과 ∨성장전략은 평가에 영향을 미치므로 제시드린 가이드 참고하여 구체적으로 작성 되었는지 확인 바랍니다.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3. 신청서 상의 기업명 = 사업자등록증 상의 법인명(단체명) 일치 작성 : [신청기업 정보 ▷ 1. 기업명] * :  (주)이화정량펌프  _(으)로 수정._x000D_
_x000D_
4. 선택한 연구개발조직 인정서 ★신청일 기준 2주이내 발급본★ 발급일 갱신하여 첨부 *[발급일 : 인정서 최상단 오른쪽 인쇄일] : RND.OR.KR에서 출력 가능 [25.08.25.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01-C-011</t>
  </si>
  <si>
    <t xml:space="preserve">▣ 현장실제조사에 필요한 기본서류 및 증빙자료를 사전에 보완 안내드립니다. 신청 서류에 보완이 정상적으로 완료되면 결제 단계로 진행될 예정입니다. _x000D_
_x000D_
01. 대표자 정보 일치 ; 동일 대표자 정보가 중복 기재되어 있음(하나의 기재 칸 입력으로 수정 필요)_x000D_
 - 신청서 상의 대표자명(신청기업 정보 - 2. 대표자명) = 사업자등록증 상의 대표자명 _x000D_
_x000D_
02. 재무제표 ; 첨부명과 일치하지 않는 자료로 제출됨_x000D_
 - 최근 3개년 확정 재무제표(2022~2024년도) 합본 첨부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30-C-002</t>
  </si>
  <si>
    <t>-보완사항-_x000D_
_x000D_
1. 고용보험사업장취득자명부 제출바랍니다. _x000D_
ex) 조회기준 : 23년12월31일~24년12월31일_x000D_
 * 고용산재보험토탈서비스에서 발급가능_x000D_
 * 제출불가시 사유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고용보험사업장취득자명부 제출바랍니다. _x000D_
ex) 조회기준 : 23년12월31일~24년12월31일_x000D_
 * 고용산재보험토탈서비스에서 발급가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19-C-010</t>
  </si>
  <si>
    <t>251106-C-002</t>
  </si>
  <si>
    <t>★보완방법: 벤처확인종합관리시스템→확인신청→확인신청→최종제출 _x000D_
★보완완료 후 영업일 기준 통상 5일 이내 서류검토_x000D_
_x000D_
[보완요청내용]_x000D_
1. 주소 사업자등록증과 동일하게 수정_x000D_
※ 확인서 표기 주소입니다. (상세주소 중복되지 않도록 작성)_x000D_
_x000D_
2. 신청일 기준 2주 이내 발급한 등기사항전부증명서(말소사항포함)[제출용]으로 제출_x000D_
-현재 유효사항 제출됨_x000D_
※ 등기사항일부증명서 x, 열람용 x, 현재 유효사항 x_x000D_
_x000D_
[문의]_x000D_
벤처기업확인기관 확인심의팀 하예지_x000D_
hayeji@venturein.or.kr / 1566-6487</t>
  </si>
  <si>
    <t>250905-B-006</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인건비 산정 내역서(지정 서식) 관련 ; 미조치 확인(9/8 안내사항 참고)_x000D_
 - 성명 기재 일치 필요 : 산정 내역서 명단 = 연구소 인력현황 명단  _x000D_
_x000D_
02. 연구개발 조직 인정서 ; 첨부 명칭과 일치하지 않는 자료로 확인됨(해당 첨부 위치에서 업로드 필요)  _x000D_
 - 신청일 기준 2주 이내 발급본 필요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인건비 산정 내역서(지정 서식) 관련_x000D_
 - 성명 기재 일치 필요 : 산정 내역서 명단 = 연구소 인력현황 명단  _x000D_
 - 인건비 지급 증빙자료 보완(개인별 이체/송금 내역서 + 월별 급여대장) 필요_x000D_
_x000D_
02. 인건비 외 모든 개발비용 내역서(지정 서식) 관련_x000D_
 - 작성 방법 : 공급가액으로 기재   * 인건비 제외 연구개발 비용은 공급가액에 한해 산정 검토됨_x000D_
 - 비용 지출 증빙자료 보완(송금/이체 내역서+세금계산서 또는 법인카드 영수증) 필요_x000D_
  ㄴ (1) 카드 영수증, 법인카드에 한함  (2) 현금 이체 시, 이체내역 첨부  (3) 해외 결제 건, 인보이스+해외송금 내역 합본 제출   _x000D_
 * 비용 인정 : 산정 기간 내 지출된 연구개발비 증빙이 확인된 비용에 한해, 해당 여부 검토 후 인정 _x000D_
_x000D_
03. 대표자 경력증명서 ; 업로드 오류 발생(파일 열리지 않음) - 재첨부 필요_x000D_
[제출방법 참고]_x000D_
 - 신청서 상 기재된 대표자 주요 경력(문제정의 및 해결방안 - 4. 팀 구성)을 증명할 수 있는 자료 제출 필요_x000D_
 - 사업장 아닌 대표자 개인의 국민연금 가입증명서, 건강보험 자격득실확인서 등_x000D_
  * 비밀번호 해제하여 첨부 요망(∵ 신청 기업의 모든 정보는 평가 및 심의 목적 외에 활용 불가함)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210-C-008</t>
  </si>
  <si>
    <t xml:space="preserve">1. 고용보험 사업장 취득자 명부를 기준으로 피보험자 수 일치하게 시스템(신청서)에 입력해 주시길 바랍니다. (2024년 종업원 수 확인바랍니다.) 기업의 최근 3개년 종업원 수 증감 추이는 평가 지표에 반영되는 사항이오니, 반드시 정확히 입력해 주시길 바랍니다._x000D_
 - 2022년, 2024년 피보험자 수 확인 후 수정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신청서에 입력한 설립연월일을 등기부등본의 회사성립연월일과 일치하도록 수정하여 주시길 바랍니다._x000D_
_x000D_
2. 2022년 부가가치세과세표준증명원을 추가로 제출바랍니다._x000D_
_x000D_
3. 고용보험 사업장 취득자 명부 / 검색기준: 직전3개년치를 합본하여 제출바랍니다. 현재 2022년 자료가 제출되어 있지 않습니다._x000D_
 아래 예시를 참고하여 재발급 후 제출 바랍니다._x000D_
  - 2022. 12. 31. ~ 2022. 12. 31._x000D_
_x000D_
4. 고용보험 사업장 취득자 명부를 기준으로 피보험자 수 일치하게 시스템(신청서)에 입력해 주시길 바랍니다. (2024년 종업원 수 확인바랍니다.) 기업의 최근 3개년 종업원 수 증감 추이는 평가 지표에 반영되는 사항이오니, 반드시 정확히 입력해 주시길 바랍니다._x000D_
_x000D_
5. 대표자 경력증명서/국민연금 가입자 가입증명/건강보험 자격득실확인서/고용보험 피보험자격 이력내역서 중 택1하여 제출해 주시길 바랍니다.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10-C-020</t>
  </si>
  <si>
    <t>250916-C-036</t>
  </si>
  <si>
    <t>1. 제출한 고용보험사업장 취득자 명부 인원과 입력한 시스템 상 피보험자 수 인원을 동일하게 수정._x000D_
: 신청기업정보 → 기업정보→ 3. 회사개요-피보험자 수 : 22년 14명, 23년 16명, 24년 13명. 으로 작성 제출._x000D_
_x000D_
2. 대표자 경력 증빙서류 보완 :  추가서류 ▶ 대표자 경력 증빙 서류 암호 해제 후 첨부.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2-C-021</t>
  </si>
  <si>
    <t xml:space="preserve">▣ 앞서 안내드린 사항이 조치되지 않은 것으로 확인되어 재차 안내드리며, 현장실제조사를 위한 필수적인 내용이 갖추어져야 다음 단계로 진행될 수 있는 점 참고 부탁드립니다._x000D_
_x000D_
00. 사업계획서 미기재 확인 (9/3 안내사항)_x000D_
 * 심사 내용이 되는 사업계획서의 기본 항목이 작성되지 않으면 벤처기업 평가 항목(기술혁신성 및 사업성장성)에 대한 평가에 어려움이 있어 심사에 불리하게 작용될 수 있으니, 제시된 항목 모두를 가급적 충실히 작성하시어 제출하여 주시기를 권장드립니다.  _x000D_
_x000D_
01. 고용보험 사업장 취득자 명부 ; 검색기준 설정 준수 및 피보험자 수 기재 일치 필요 (9/3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0. 사업계획서 미기재 확인 _x000D_
 ㄴ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_x000D_
 - (참고) 작성 가이드 : 벤처확인종합관리시스템 → 고객지원 → 자료실 → [2024.11.] 벤처기업확인제도 가이드북 참고(제도 소개 및 확인신청 가이드)_x000D_
_x000D_
01. 고용보험 사업장 취득자 명부_x000D_
 - 검색기준 설정 : 각 연도의 시작일과 종료일을 12/31로 동일하게 설정 ▷ (2022.12.31~2022.12.31) (2023.12.31.~2023.12.31) (2024.12.31~2024.12.31)_x000D_
 - 직전 3개년도(설립 3년 미만 시 설립일 이후) 명부를 각각 발급받아 합본하여 제출 _x000D_
 - 신청서 상 피보험자 수(기업정보 - 3. 회사개요) = 직전 3개년(설립 3년 미만 시 설립일 이후) 연도별(월말 기준) 고용보험 명부 인원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1-C-00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상 본사주소=사업자등록증 주소 모두 일치해야 합니다. 확인 후 수정 바랍니다. _x000D_
2. 최근 3개년(22년, 23년, 24년) 부가가치세과세표준증명원 제출 바랍니다. _x000D_
3. 최근 3개년(22년, 23년, 24년) 재무제표 제출 바랍니다. _x000D_
4.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_x000D_
</t>
  </si>
  <si>
    <t>250829-A-007</t>
  </si>
  <si>
    <t xml:space="preserve">▣ 전문평가기관의 요건 검토 시에 갖춰야 할 기본 내용을 사전에 조정할 수 있도록 사전 안내드리며, 보완이 정상적으로 완료되면 이후의 결제 단계로 진행될 예정입니다._x000D_
_x000D_
ㅇ 본사 주소 일치 _x000D_
 - 신청서 기재 주소 = 사업자등록증 본점(사업장) 소재지 = 법인등기부등본 상의 본점 주소 : 세부 주소 포함 기재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910-C-022</t>
  </si>
  <si>
    <t xml:space="preserve">1. 신청서(시스템) 수정 또는 제출 서류 보완_x000D_
 - 신청서: 기업부설연구소, 연구개발 전담부서_x000D_
 - 제출 서류: 기업 부설 연구소 승인 제출하였음,_x000D_
 - 벤처 기업 신청일을 기준으로 발급일이 2주가 지나지 않은 연구개발조직 인증서(인정서) 사본 제출하여야 하며, 연구소와 전담부서 두곳의 인정서(인증서) 제출하거나, 신청서 상 체크 된 연구 조직 수정_x000D_
_x000D_
2.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3. 피보험자 수 일치 _x000D_
 - 신청서 상 피보험자 수(기업정보 - 3. 회사개요) = 직전 3개년(설립 3년 미만 시 설립일 이후) 연도별(월말 기준) 고용보험 명부 인원 _x000D_
_x000D_
4. 수출실적증명서_x000D_
 - 수출실적증명서 제출란에는 해당 서류만 제출하는것을 권장_x000D_
_x000D_
[보완 방법] _x000D_
 - 종합관리시스템 → 확인신청 → 확인신청에서 수정 후 신청서 최종 제출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 xml:space="preserve">1. 신청서(시스템) 수정 또는 제출 서류 보완_x000D_
 - 신청서: 기업부설연구소, 연구개발 전담부서_x000D_
 - 제출 서류: 기업 부설 연구소 승인 제출하였음, 벤처 기업 신청일을 기준으로 발급일이 2주가 지나지 않은 연구개발조직 인증서(인정서) 사본 제출하여야 하며, 연구소와 전담부서 두곳의 인정서(인증서) 제출하거나, 신청서 상 체크 된 연구 조직 수정_x000D_
_x000D_
2.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3. 피보험자 수 일치 _x000D_
 - 신청서 상 피보험자 수(기업정보 - 3. 회사개요) = 직전 3개년(설립 3년 미만 시 설립일 이후) 연도별(월말 기준) 고용보험 명부 인원 _x000D_
_x000D_
4. 수출실적증명서_x000D_
 - 수출실적증명서 제출란에는 해당 서류만 제출하는것을 권장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0829-C-051</t>
  </si>
  <si>
    <t>-보완사항-_x000D_
1. 22~24년도 부가가치세과세표준증명원 제출바랍니다.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9-A-005</t>
  </si>
  <si>
    <t>20250829</t>
  </si>
  <si>
    <t xml:space="preserve">▣ 현장실제조사에 필요한 기본서류 및 증빙자료를 사전에 보완 안내드립니다. 신청 서류에 보완이 정상적으로 완료되면 결제 단계로 진행될 예정입니다. _x000D_
_x000D_
ㅇ 법인등기부등본 ; 첨부명에 해당하는 자료로 제출 필요_x000D_
[제출방법 참고]_x000D_
 - 등기사항(전부)증명서(말소사항포함)[제출용]으로 제출 : (불가) ▷ 현재 유효사항, 열람용, 등기사항(일부)증명서 _x000D_
 - 신청일 기준 2주 이내 발급본(발행일)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3-C-039</t>
  </si>
  <si>
    <t>1.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2. 피보험자 수 일치 _x000D_
 - 신청서 상 피보험자 수(기업정보 - 3. 회사개요) = 직전 3개년(설립 3년 미만 시 설립일 이후) 연도별(월말 기준) 고용보험 명부 인원 _x000D_
_x000D_
[문 의 처] 벤처기업확인기관 확인심의팀 권희준_x000D_
 - (이메일) hjkwon@venturein.or.kr, (유선문의/상담센터) 1566-6487</t>
  </si>
  <si>
    <t>251021-C-006</t>
  </si>
  <si>
    <t>1. 제출한  전담부서인정서.jpg / 이케이푸드케터링-사업자등록증.jpg 파일 오류로 확인 불가. : jpg 파일을 PDF 파일로 제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0-C-026</t>
  </si>
  <si>
    <t xml:space="preserve">▣ 현장실제조사에 필요한 기본서류 및 증빙자료를 사전에 보완 안내드립니다. 신청 서류에 보완이 정상적으로 완료되면 결제 단계로 진행될 예정입니다._x000D_
_x000D_
ㅇ 법인등기부등본 _x000D_
 - 등기사항(전부)증명서(말소사항포함)[제출용]으로 제출 : (불가) ▷ 현재 유효사항, 열람용, 등기사항(일부)증명서_x000D_
 - 신청일 기준 2주 이내 발급본(발행일)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2-C-028</t>
  </si>
  <si>
    <t xml:space="preserve">1. 대표자의 주요 경력 사항을 입력한 시스템(신청서) 수정_x000D_
 - 03-12		2100-12	( 97 년 0 개월) 주식회사지이테크	대표실	대표_x000D_
 -&amp;gt; 97년 경력 수정 요망_x000D_
_x000D_
[문의처]_x000D_
벤처기업확인기관 확인심의팀 권희준_x000D_
E-mail: hjkwon@venturein.or.kr                                                       _x000D_
유선문의(상담센터): 1566-6487  _x000D_
※ 보완 서류는 영업일 기준 통상 5일 내외로 확인_x000D_
</t>
  </si>
  <si>
    <t>250903-C-025</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24년도 조회기준 수정 필요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1-B-004</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퇴사자가 등록된 연구개발조직 소속인력현황 추가 제출바랍니다.( 기존에 제출하신 소속인력현황과 같이 합본하여 제출)_x000D_
 * www.rnd.or.kr → 마이페이지 → 변경신고 → 신고내역보기 → 연구개발인력현황 → 서식출력_x000D_
3. 인건비 산정내역서 수정바랍니다.(대표이사 인건비 제외)_x000D_
 * 수정 후 요건검증 → 2.연구개발비 및 매출액 → 직전4개분기 연간 연구개발비(연구개발인건비)금액 수정_x000D_
4. 해당 연구원 24년3분기~25년2분기 급여대장, 급여이체내역서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9-C-053</t>
  </si>
  <si>
    <t xml:space="preserve">▣ 현장실제조사에 필요한 기본서류 및 증빙자료를 사전에 보완 안내드립니다. 신청 서류에 보완이 정상적으로 완료되면 결제 단계로 진행될 예정입니다. _x000D_
_x000D_
ㅇ 자본금액 일치 ; 금액 단위 맞춤 필요_x000D_
 - 신청서 상 자본금(기업정보 - 3. 회사개요) = 법인등기부등본 상 자본금의 액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5-C-042</t>
  </si>
  <si>
    <t>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추가서류 ▶ 연구개발조직인정서 미첨부 미제출 :   V선택한 연구개발 조직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3.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5-C-041</t>
  </si>
  <si>
    <t xml:space="preserve">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추가서류 ▶ 연구개발조직인정서 미첨부 미제출 :   V선택한 연구개발 조직 인정서 서류 미첨부 확인불가,  현재 제출한 연구인력 현황은 갈음 불가. 인증서로 제출 바랍니다._x000D_
* 기업부설연구소 또는 연구개발전담부서 보유 체크하셨을 경우 해당 인정서 첨부 : rnd.or.kr에서 출력이 가능, 신청일기준 2주이내 발급본. _x000D_
_x000D_
3. 입력한 신청서의 자본금액과 법인등기부등본 자본금액 일치 작성 제출. : 등기부등본 자본금의 액 ★1,139,420,000원 으로 오타 수정 바랍니다._x000D_
_x000D_
4. 제출한 고용보험사업장 취득자 명부 인원과 입력한 시스템 상 피보험자 수 인원을 동일하게 수정._x000D_
: 신청기업정보 → 기업정보→ 3. 회사개요-피보험자 수 : 22년 23명, 23년 25명, 24년 27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31-B-002</t>
  </si>
  <si>
    <t xml:space="preserve">[보완요청내용 2차]_x000D_
1.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4년 12월 26일 _x000D_
※ 발급방법: www.rnd.or.kr → 고객지원 → 신고내역 확인 및 출력 → 연구인력 현황 등 출력/신고내역 조회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7/29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대표자(김준휘)는 인건비 산정이 불가합니다. _x000D_
② 인건비 산정내역서에 작성한 연구인원을 확인할 수 있는 연구인력 현황 제출 바랍니다. _x000D_
- 변경신고서만 제출됨. _x000D_
※ 발급방법: www.rnd.or.kr → 고객지원 → 신고내역 확인 및 출력 → 연구인력 현황 등 출력/신고내역 조회_x000D_
③ 지출증빙 자료를 제출해주시기 바랍니다. (급여대장+이체확인증)_x000D_
※ 근로소득원천징수부 x_x000D_
_x000D_
[문의]_x000D_
벤처기업확인기관 확인심의팀 윤이나_x000D_
ena08@venturein.or.kr / 1566-6487 </t>
  </si>
  <si>
    <t>251023-B-006</t>
  </si>
  <si>
    <t xml:space="preserve">★보완방법: 벤처확인종합관리시스템 → 확인신청 → 확인신청 → 최종제출 _x000D_
★보완제출 후 영업일 기준 통상 5일 이내 서류검토_x000D_
★사무국에서의 연구개발비 검토는 100% 인정되지 않을 수 있습니다. 접수 후 전문평가기관에서 연구개발비 검토가 진행되며 요건 미충족시 취소됨을 안내 드리오니, 참고 바랍니다. _x000D_
_x000D_
[보완요청내용]_x000D_
1. 연구개발인력현황_x000D_
-김홍겸 과거 신규 등재한 연구개발전담부서 [연구개발 인력현황], 산정기간내 변경신고한 기업부설연구소 [연구개발 인력현황]을 모두 추가합본하여 제출 바랍니다. _x000D_
※ 발급방법: www.rnd.or.kr → 마이페이지 변경신고 → 신고내역보기 → 연구개발인력현황 → 과거처리일자 선택 → 서식출력_x000D_
현재 연구개발 인력현황 신고일(오른쪽 하단) : 2025년 7월 09일/2025년 8월 14일_x000D_
_x000D_
2. 인건비 산정내역서_x000D_
세전금액으로 작성 바랍니다._x000D_
중간입사자의 경우, 실제 근속일과 발령일 상관없이 &amp;quot;&amp;quot;신고일&amp;quot;&amp;quot; 이후부터 산정이 가능합니다. (소급적용 X)_x000D_
-정연지: 2025년 07월 09일 연구개발 인력현황에 신규 등재되었으므로 7월 9일 이후부터 인건비 산정 가능(일할 계산하여 산정내역서 수정)_x000D_
-임창진: 2025년 08월 14일 연구개발 인력현황에 신규 등재되었으므로 8월 14일 이후부터 인건비 산정 가능(일할 계산하여 산정내역서 수정)_x000D_
-산정내역서 총합계금액 변경시 최종 수정된 금액으로 신청서에 동일하게 수정 바랍니다. _x000D_
※ 수정: 신청기업정보-요건검증-2. 연구개발비 및 매출액-직전4개분기 연간 연구개발비_x000D_
_x000D_
3. 인건비 외 모든 연구개발비 산정내역서-공급가액 기재 바랍니다._x000D_
인건비 외 모든 개발비용 내역서와 지출증빙 서류 순서를 동일하게 맞춰주시기 바랍니다._x000D_
총합계금액 변경시 최종 수정된 금액으로 신청서에 동일하게 수정 바랍니다. _x000D_
카드사용시 ※ 법인카드 이용내역만 인정 : 법인카드 확인을 위해 카드번호가 보이도록 법인카드를 스캔하여 증빙서류 합본 제출_x000D_
_x000D_
4. 인건비외 모든 연구개발비 산정내역서에 &amp;#x27;연구시험용 시설의 이용에 필요한 비용&amp;#x27;을 산정했을 경우 임대차 계약서 제출입니다._x000D_
산정하지 않았으므로 추가서류의 임대차 계약서는 삭제 하시기 바랍니다._x000D_
_x000D_
상기 서류가 제출되면, 그 이후 다시 안내드리도록 하겠습니다. _x000D_
_x000D_
[문의]_x000D_
벤처기업확인기관 확인심의팀 하예지_x000D_
hayeji@venturein.or.kr / 1566-6487_x000D_
</t>
  </si>
  <si>
    <t>250903-C-005</t>
  </si>
  <si>
    <t>251001-C-018</t>
  </si>
  <si>
    <t>250908-B-003</t>
  </si>
  <si>
    <t xml:space="preserve">[보완요청내용 2차]_x000D_
1. 인건비 산정내역서에서 발령일이 누락되었습니다. 홈페이지에 올라온 산정내역서 양식을 그대로 제출하시기 바랍니다. _x000D_
(벤처확인종합관리시스템 → 고객지원 → 자료실 → 연구개발 산정 관련 참고 및 제출서류)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4년 11월 26일 _x000D_
※ 발급방법: www.rnd.or.kr → 고객지원 → 신고내역 확인 및 출력 → 연구인력 현황 등 출력/신고내역 조회_x000D_
② 지출증빙 자료를 제출해주시기 바랍니다. (급여대장+이체확인증)_x000D_
※ 근로소득원천징수부 x_x000D_
_x000D_
[문의]_x000D_
벤처기업확인기관 확인심의팀 윤이나_x000D_
ena08@venturein.or.kr / 1566-6487 </t>
  </si>
  <si>
    <t>250901-C-003</t>
  </si>
  <si>
    <t xml:space="preserve">▣ 현장실제조사에 필요한 기본서류 및 증빙자료를 사전에 보완 안내드립니다. 신청 서류에 보완이 정상적으로 완료되면 결제 단계로 진행될 예정입니다. _x000D_
_x000D_
◉ 공장/지점 보유 시 신청서류 제출방법_x000D_
 ㄴ 신청 서류는 법인 전체(동일 법인등록번호 기준)의 자료로서 제출되어야 하기 때문에, 본사(사무소)와 지점(공장)이 별도로 있는 경우에는 개별 자료를 합본하여 제출하여 주시면 됩니다.   _x000D_
 - 개별 합본(제출 가능한 서류에 한함) : 사업자등록증, 부가세표준증명원, 4대 사회보험 명부(제출 확인), 고용보험 명부  ▷ 각 해당 서류의 첨부란에 합본 제출   * 제출 불가 자료가 있을 시 사유서 포함 첨부_x000D_
_x000D_
ㅇ 법인등기부등본 _x000D_
 - 등기사항(전부)증명서(말소사항포함)[제출용]으로 제출 : (불가) ▷ 현재 유효사항, 열람용, 등기사항(일부)증명서_x000D_
 - 신청일 기준 2주 이내 발급본(발행일)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6-C-03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4년 9월 23일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905-C-040</t>
  </si>
  <si>
    <t xml:space="preserve">1. 설립일자 일치 _x000D_
 - (법인 사업자) 신청서 상의 회사 설립일 = 법인등기부등본 상의 회사성립연월일_x000D_
_x000D_
2.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3. 피보험자 수 일치 _x000D_
 - 신청서 상 피보험자 수(기업정보 - 3. 회사개요) = 직전 3개년(설립 3년 미만 시 설립일 이후) 연도별(월말 기준) 고용보험 명부 인원 _x000D_
_x000D_
_x000D_
[보완 방법] _x000D_
 - 종합관리시스템 → 확인신청 → 확인신청에서 수정 후 &amp;lt;신청서 최종 제출&amp;gt;_x000D_
  ※ 보완된 내용 확인은 영업일 기준 통상 5일 내외 소요됨_x000D_
_x000D_
_x000D_
[문 의 처] 벤처기업확인기관 확인심의팀 권희준_x000D_
 - (이메일) hjkwon@venturein.or.kr, (유선문의/상담센터) 1566-6487_x000D_
</t>
  </si>
  <si>
    <t>250911-B-007</t>
  </si>
  <si>
    <t>1. ∨요건검증 → 매출액(※ 직전4개분기~)은 부가세과세표준증명원첨부란에 제출 하실 서류상의 금액 확인 후 기재_x000D_
- 공급가액으로 기재_x000D_
_x000D_
2. 매출원장 : 현재 제출한 매출 전자세금계산서 합계표는 갈음 불가.  *불가 사유 : 매출일자 확인 불가 및 입력한 매출액에 대한 증빙 합계금이 상이함. _x000D_
★ [전자세금계산서합계표 상세조회(매출)] 양식 갈음 가능.  ★주매출이 아닌 전체 매출 기준으로 확인._x000D_
- 보완 방법 :  자체 기업 양식 또는 [국세청민원사무처리규정 제18호 서식]을 통한 세무회계사무소를 대행하여 증명받고자 하는 내용으로 매출원장 신청._x000D_
-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2차 동일 내용 보완 안내]_x000D_
1. 매출원장 : 현재 제출한 거래처 원장(잔액)내용은 갈음 불가.  *불가 사유 : 외상매출금 표기 및 입력한 매출액에 대한 증빙 합계금이 상이함으로 갈음 불가._x000D_
- 보완 방법 :  자체 기업 양식 또는 [국세청민원사무처리규정 제18호 서식]을 통한 세무회계사무소를 대행하여 증명받고자 하는 내용으로 매출원장 신청._x000D_
- 또는, [전자세금계산서합계표 상세조회(매출)] 양식 갈음 가능.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주매출이 아닌 전체 매출 기준으로 확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수출실적 증명서는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2년-24년 합본)_x000D_
_x000D_
2. 매출원장 : 현재 제출한 매출원장(매출 전자세금계산서) 내용은 갈음 불가.  *불가 사유 : 저화질 및 글씨가 너무 작아 식별 불가능(10pt이상 권장) _x000D_
- 보완 방법 :  자체 기업 양식 또는 [국세청민원사무처리규정 제18호 서식]을 통한 세무회계사무소를 대행하여 증명받고자 하는 내용으로 매출원장 신청._x000D_
- 산정 기간 : 신청일 기준 직전 4개 분기(2024.07.01.~2025.06.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주매출이 아닌 전체 매출 기준으로 확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9-C-028</t>
  </si>
  <si>
    <t>-보완사항-_x000D_
1. 기업설립일 수정바랍니다.(신청서에서 수정)_x000D_
 * 23.07.07로 수정_x000D_
2. 중소기업확인서 수정 후 다시 제출바랍니다._x000D_
 * 법인등록번호 누락됨_x000D_
3. 법인등기부등본 등기사항전부증명서(말소사항 포함)제출용으로 제출바랍니다.  (열람용x)(유효사항x)_x000D_
 * 등기사항일부증명서가 아닌 등기사항[전부]증명서(말소사항 포함)으로 제출_x000D_
4. 대표자 건강보험자격득실확인서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29-C-047</t>
  </si>
  <si>
    <t>251223-C-020</t>
  </si>
  <si>
    <t xml:space="preserve">_x000D_
1. 법인등기부등본: 신청일 기준 2주 이내* 발급한 등기사항 전부◉, 말소사항◉포함, [제출용]◉으로 제출하여 주십시오._x000D_
_x000D_
2. 신청서의 자본금 입력란에 등기부등본 상의 자본금의 액을 입력하여 주십시오. _x000D_
_x000D_
3. 대표자 경력증명서/국민연금 가입자 가입증명/건강보험 자격득실확인서/고용보험 피보험자격 이력내역서 중 택1하여 제출해 주시길 바랍니다. 현재 제출 서류의 경우 문서가 암호화되어있거나 손상되어있어 열람이 불가합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1016-C-042</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4대보험 가입자 명부(전직원 명부) 제출 바랍니다._x000D_
- 발급일시: 2025-09-08_x000D_
_x000D_
[문의]_x000D_
벤처기업확인기관 확인심의팀 윤이나_x000D_
ena08@venturein.or.kr / 1566-6487 </t>
  </si>
  <si>
    <t>250828-C-038</t>
  </si>
  <si>
    <t>250828-C-030</t>
  </si>
  <si>
    <t xml:space="preserve"> 1. 고용보험 사업장 자격취득자 명부(사업장용):  최근 3개년의 자료를 연도별 12월 말일자 기준으로 발급 후 제출_x000D_
_x000D_
  - 참고사항 및 예시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3. 1. 1. ~ 2023.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amp;gt; 연도별 피보험자수 작성방법: (보험자격)취득근로자 전체 인원수 작성_x000D_
_x000D_
[문의처]_x000D_
벤처기업확인기관 확인심의팀 권희준_x000D_
상담센터: 1566-6487_x000D_
E-mail: hjkwon@venturein.or.kr_x000D_
※ 보완 서류는 영업일 기준 통상 5일 이내 확인되며, 보완 완료 후 추가 보완 요청 사항이 생길 수 있습니다.</t>
  </si>
  <si>
    <t>보완 요청 사항_x000D_
_x000D_
1. [선택/권장 사항]_x000D_
 - 문제정의 및 해결방안_x000D_
  -&amp;gt; 1~3번까지 항목에 대한 첨부파일을 모두 동일한 파일을 올리셨습니다. 가급적이면 각 항목에 해당하는 자료만 업로드 하는것을 권장합니다._x000D_
_x000D_
2. 법인등기부등본[제출서류(첨부파일)]_x000D_
 - 신청일 기준 2주 이내 발행된 등기사항전부*증명서(말소사항포함*)[제출용*]을 제출하여 주시길 바랍니다._x000D_
_x000D_
3. 부가가치세과세표준증명원 회사 설립일 기준 최근 3개년치 제출(신고분 있을 시, 2025년 1, 2분기도 추가 제출 요망)_x000D_
_x000D_
_x000D_
[문의처]_x000D_
벤처기업확인기관 확인심의팀 권희준_x000D_
상담센터: 1566-6487_x000D_
E-mail: hjkwon@venturein.or.kr_x000D_
※ 유선 문의로 답변이 불충분 할 시 이메일로 추가 문의 주시길 바랍니다._x000D_
※ 보완 서류는 영업일 기준 통상 5일 이내 확인되며, 보완 완료 후 추가 보완 요청 사항이 생길 수 있습니다._x000D_
_x000D_
4.  고용보험 사업장 취득자 명부_x000D_
 -  본점, 지점(사천 지점, 사천 공장)의 것을 모두 발급하여, 발급 한 고용보험 사업장 자격취득자 명부(사업장용)/[제출서류(첨부파일)]를 기반으로 피보험자수를 본점과 지점 모두 합산하여 신청서에 입력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검색: 2022. 12. 31. ~ 2022. 12. 31 취득 근로자 17명 중 17명 선택 발급 요청]으로 나오도록 재발급하여 다시 올려주시길 바랍니다._x000D_
  - *신청서(시스템) 상 피보험자수를 제출하신 서류와 **일치하도록 입력하시길 바랍니다.</t>
  </si>
  <si>
    <t>250923-C-044</t>
  </si>
  <si>
    <t>250828-C-044</t>
  </si>
  <si>
    <t>251112-C-033</t>
  </si>
  <si>
    <t>250828-C-028</t>
  </si>
  <si>
    <t>1.  제출한 법인등기 유효사항 불가 : 신청일 기준 2주이내, 법인등기사항 ★[전부]증명서 ★[말소사항 포함] ★[제출용]으로 첨부. [ 25.08.15. 이후 발급본.]_x000D_
_x000D_
2. 고용보험 사업장 취득자 명부 22~24년도 각각 발급하여 합본 제출._x000D_
: 검색기간★확인 (검색기준: 22.12.31~22.12.31 / 23.12.31~23.12.31 / 24.12.31~24.12.31) (총 3부 합본) _x000D_
 ※ 신청기업정보→기업정보→3.회사개요 → 피보험자 수 = 취득자 명부 수와 일치 작성 보완._x000D_
_x000D_
3. 신청일 기준, 2주이내 4대보험 사업자 가입자 명부(전직원 명부) 4대 사회보험 정보연계센터(www.4insure.or.kr) 홈페이지에서 발급 제출 보완.  [ 25.08.15.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8-C-048</t>
  </si>
  <si>
    <t>1.  사업자 주소 수정 보완 :  입력한 온라인 신청서상 본사주소는 *제출 첨부한 사업자등록증의 주소로 [일치]하여 입력 수정. : 상세주소 미입력_x000D_
_x000D_
2.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6-C-007</t>
  </si>
  <si>
    <t>-보완사항-_x000D_
1. 사업계획서 - 문제정의 및 해결방안 - 2. 솔루션으로서의 제품/서비스 소개 - 카탈로그 첨부 서류 확인 불가하오니 확인 후 다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02-C-012</t>
  </si>
  <si>
    <t>1. 추가서류 ▶ 연구개발조직인정서 미첨부 미제출 :   V선택한 연구개발 조직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1-A-001</t>
  </si>
  <si>
    <t xml:space="preserve">1. 등기부등본 전체 페이지 및 내용이 잘리지 않도록 전체 페이지 스캔 첨부 바랍니다._x000D_
: 총 5 페이지 중 1 page 앞장만 확인 됨._x000D_
_x000D_
2. 주업종코드 확인을 위해 부가가치세 신고서 신고예정 또는 신고확정(최근 건)으로 제출 가능. _x000D_
: 부가세과세표준증명원(X), 부가세 신고서 영수증서(X), 접수증(X)은 확인 불가. _x000D_
_x000D_
3. 부가가치세신고서 신고서 적격증빙자료 추가서류 보완 :  현 제출하신 사유서 + 주업종코드 확인서 합본하여 제출._x000D_
: 국세청 주업종코드조회방법 *홈텍스 ▷ 홈테스에 등록된 공인인증서 로그인 ▷ MY NTS ▷ 사업자 등록사항 및 담당자 안내 ▷ 상세보기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29-C-027</t>
  </si>
  <si>
    <t>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제출한 법인등기 유효사항 불가 : 신청일 기준 2주이내, 법인등기사항 ★[전부]증명서 ★[말소사항 포함] ★[제출용]으로 첨부. [ 25.08.29. 이후 발급본.]_x000D_
_x000D_
3. 추가서류 ▶ 연구개발조직인정서 미첨부 미제출 :   V선택한 연구개발 조직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4. 고용보험 사업장 취득자 명부 22~24년도 각각 발급하여 합본 제출._x000D_
: 검색기간★확인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4-A-003</t>
  </si>
  <si>
    <t>1. 자본금 수정바랍니다.(기업정보에서 수정)_x000D_
 * 법인등기부등본상의 자본금과 동일하게 작성_x000D_
2. 법인등기부등본 등기사항전부증명서(말소사항 포함)제출용으로 제출바랍니다.  (열람용x)(유효사항x)_x000D_
 * 유효사항이 아닌 [말소사항 포함]으로 제출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18-C-027</t>
  </si>
  <si>
    <t>_x000D_
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부가가치세과세표준증명원_x000D_
 - 최근 3개년이므로, 2022년 1분기부터 조회하여 제출 _x000D_
_x000D_
3.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4. 피보험자 수 일치 _x000D_
 - 신청서 상 피보험자 수(기업정보 - 3. 회사개요) = 직전 3개년(설립 3년 미만 시 설립일 이후) 연도별(월말 기준) 고용보험 명부 인원 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t>
  </si>
  <si>
    <t>251023-C-045</t>
  </si>
  <si>
    <t xml:space="preserve">★보완방법: 벤처확인종합관리시스템 → 확인신청 → 확인신청 → 최종제출 _x000D_
★보완완료 후 영업일 기준 통상 5일 이내 서류검토_x000D_
_x000D_
[보완요청내용 2차]_x000D_
_x000D_
1. 제출한 고용보험 사업장 자격취득자 명부 인원과 신청서에 작성한 피보험자수가 상이합니다. 신청서 수정 바랍니다. _x000D_
※ 수정: V기업정보-3.회사개요-피보험자 수_x000D_
-22년: 103 / 23년: 97명 / 24년: 94명_x000D_
_x000D_
[문의]_x000D_
벤처기업확인기관 확인심의팀 하예지_x000D_
hayeji@venturein.or.kr / 1566-6487_x000D_
</t>
  </si>
  <si>
    <t>★보완방법: 벤처확인종합관리시스템 → 확인신청 → 확인신청 → 최종제출 _x000D_
★보완완료 후 영업일 기준 통상 5일 이내 서류검토_x000D_
_x000D_
[보완요청내용]_x000D_
1. 기업명 수정_x000D_
사업자등록증상 기업명 : (주)씨엔아이엔지니어링_x000D_
_x000D_
2. 사업성과 금액 작성 바랍니다._x000D_
신청서-V성장전략-6.사업성과(재확인 기업)-재무 및 서비스적 성과-매출액, 영업이익 : 금액 미기재_x000D_
_x000D_
3. 신청일 기준 2주 이내 발급한 등기사항전부증명서(말소사항포함)[제출용]으로 제출 바랍니다. _x000D_
현재 발행일: 2025/08/21_x000D_
※ 등기사항일부증명서 x, 열람용 x, 현재 유효사항 x_x000D_
_x000D_
4. 고용보험 사업장 자격취득자 명부 검색기준을 변경하여 다시 제출 바랍니다._x000D_
(검색기준: 22.12.31~22.12.31 / 23.12.31~23.12.31 / 24.12.31~24.12.31)_x000D_
※ 신청서-V기업정보-3.회사개요-피보험자 수와 일치하여야 함. 수정바랍니다._x000D_
_x000D_
5. 신청일 기준 2주 이내 발급한 주주명부 제출 바랍니다. _x000D_
-현재 발급일: 2025년 8월 28일_x000D_
_x000D_
6. 신청일 기준 2주 이내 발급한 기업부설연구소 인정서 제출 바랍니다._x000D_
-현재 발급일자(오른쪽 상단): 2025년 04월 25일_x000D_
_x000D_
7. 시스템 오류로 신청서-V성장전략 텍스트칸 아래의 첨부파일이 정상적으로 업로드 되지 않았습니다._x000D_
-docx: PDF 제출 권장_x000D_
_x000D_
[문의]_x000D_
벤처기업확인기관 확인심의팀 하예지_x000D_
hayeji@venturein.or.kr / 1566-6487</t>
  </si>
  <si>
    <t>250904-C-019</t>
  </si>
  <si>
    <t xml:space="preserve">▣ 보완 필요 사항 일부가 조치되지 않은 것으로 확인되어 재차 안내드리며, 현장실제조사를 위한 필수적인 내용이 갖추어져야 다음 단계로 진행될 수 있는 점 참고 부탁드립니다._x000D_
_x000D_
ㅇ 설립일자 기재 일치 _x000D_
 - (법인 전환 시) 신청서 상의 회사 설립일 = 개인 사업자등록증 시의 개업연월일   * 사업자등록증 첨부 시, 개인+법인 사업자등록증 합본 첨부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8-C-022</t>
  </si>
  <si>
    <t xml:space="preserve">*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_x000D_
2.  사업자 주소 수정 보완 :  입력한 온라인 신청서상 본사주소는 *제출 첨부한 사업자등록증의 주소로 [일치]하여 입력 수정. : 상세주소 미입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18-B-001</t>
  </si>
  <si>
    <t>[2차 동일 내용 보완 안내]_x000D_
1. 대표자 경력 증빙 암호 해제 후 첨부 보완  : 암호 설정시 확인이 어렵습니다. (뷰어 형태 창으로 암호 입력시 팝업 생성불가)_x000D_
_x000D_
2. 재무제표는 신청일 기준 ★22년-24년도분 (최근 3개년분) 제출 보완  :  표준재무제표 22~24년도 3개년분 (국세청 발급 권장) 또는 감사보고서 합본하여 첨부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부분 외 입력시, (예시) 없음 또는 0건 으로 기입._x000D_
_x000D_
2. 재무제표는 신청일 기준 ★22년-24년도분 (최근 3개년분) 추가 제출 보완  :  표준재무제표 서류 (국세청 발급 권장) 또는 감사보고서 합본하여 첨부 제출._x000D_
_x000D_
3. 대표자 경력 증빙 암호 해제 후 첨부 보완  : 암호 설정시 확인이 어렵습니다. (뷰어 형태 창으로 암호 입력시 팝업 생성불가)_x000D_
_x000D_
4. 인건비외 모든 개발비용 내역서 증빙서류 미제출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 _x000D_
_x000D_
5.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8-C-01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4/24_x000D_
2. 등기사항전부증명서 내 회사성립일과 시스템 내 설립일 일치 바랍니다. _x000D_
- 2020년 12월 15일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4대보험 가입자 명부(전직원 명부) 제출 바랍니다._x000D_
- 발급일시: 2025-07-31_x000D_
_x000D_
[문의]_x000D_
벤처기업확인기관 확인심의팀 윤이나_x000D_
ena08@venturein.or.kr / 1566-6487 </t>
  </si>
  <si>
    <t>250925-C-044</t>
  </si>
  <si>
    <t xml:space="preserve">개인→법인 전환 기업인 경우_x000D_
 1. 개인사업자등록증, 개인사업자폐업증명원, 포괄양수도계약서 제출_x000D_
 - 사업자등록증명원 제출란에 위 서류들을 합본하여 제출하여 주십시오._x000D_
 - 정확한 창업일 계산을 위해, 추가서류를 제출하시고 신청서(시스템)에서 개인기업 설립일로 변경 바랍니다.  _x000D_
※ 포괄양수도계약서 제출이 어려울 경우, 개인사업자 및 법인사업자 주업종코드 확인서 제출 _x000D_
_x000D_
2. 재무 및 서비스적 성과_x000D_
 - 매출액과 영업이익을 선택(체크)하셨습니다. 표에 금액을 입력해 주십시오.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t>
  </si>
  <si>
    <t>250828-C-035</t>
  </si>
  <si>
    <t xml:space="preserve">[보완요청내용 2차]_x000D_
1. 제출한 고용보험 사업장 취득자 명부 인원과 시스템 내 피보험자수가 상이합니다. 시스템 수정 바랍니다. _x000D_
- 2022년: 4명, 2023년: 6명, 2024년: 7명 _x000D_
※ 수정방법: 기업정보-3.회사개요-피보험자 수_x000D_
2. 대표자 국민연금가입증명서는 암호해제 후 다시 제출 바랍니다. (암호X)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 성장전략은 빈 칸 없이 모두 작성 바랍니다.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검색기준: 22.12.31~22.12.31 / 23.12.31~23.12.31 / 24.12.31~24.12.31)_x000D_
※ 신청기업정보-기업정보-3. 회사개요-피보험자 수와 일치하여야 함._x000D_
4. 대표자 경력 관련 서류를 제출해주시기 바랍니다.(이력서 X)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1008-C-005</t>
  </si>
  <si>
    <t>1. 선택한 연구개발조직 인정서 ★신청일 기준 2주이내 발급본★ 발급일 갱신하여 첨부  [25.09.22.이후 발급본]._x000D_
 *[발급일 : 인정서 최상단 오른쪽 인쇄일] : RND.OR.KR에서 출력 가능_x000D_
_x000D_
3. 부가세과세표준증명원  : 신청일 기준 최근 3개년치(22~25년도) 제출용으로 첨부 _국세청 홈텍스 권장_x000D_
_x000D_
4. 표준재무제표 신청일 기준 최근 3개년치(22~24년도 합본) 제출용으로 첨부_ 국세청 홈텍스 권장._x000D_
_x000D_
3. 고용보험 사업장 취득자 명부 검색기준을 변경하여 다시 제출 바랍니다.(검색기준: 22.12.31~22.12.31 / 23.12.31~23.12.31 / 24.12.31~24.12.31)_x000D_
★ 검색기준 시작일, 종료일 모두 12/31 로 설정_x000D_
※ 신청기업정보-기업정보-3. 회사개요-피보험자 수와 일치하여야 함._x000D_
_x000D_
1. 입력한 이노비즈확인서 온라인 신청서상 → 5.벤처확인/기술혁신형 중소기업(이노비즈) 발급번호 오타 수정 : R15060101692  _으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5-C-013</t>
  </si>
  <si>
    <t xml:space="preserve">1. 상세 주소 입력 사항 수정_x000D_
 - 소재지 변동사항 있을 시, 사업자등록증을 재발급하여 다시 제출하여 주십시오._x000D_
 - 사업자등록증과 등기부등본 상 주소를 신청서(시스템)에 입력. _x000D_
 - (참고)주소 용도: 벤처기업확인서 발급 시 확인서에 기재될 주소이니, 등기부등본상 소재지와 상세 주소(동, 호수 등)까지 일치하도록 수정하시는것을 권장드립니다._x000D_
_x000D_
2.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3.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불일치 시 재보완 필요_x000D_
 - 2024.12. 31. ~ 2024. 12. 31. = N명 = N명_x000D_
_x000D_
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 사업계획서 요약 서식을 준수하여 작성하는것을 권장합니다. 사업계획서 미작성으로 인해 해당 항목에 대한 평가가 이루어지지 않아*, 평과 결과에 영향을 미칠 수 있습니다. _x000D_
_x000D_
_x000D_
_x000D_
[문 의 처] 벤처기업확인기관 확인심의팀 권희준_x000D_
 - (이메일) hjkwon@venturein.or.kr, (유선문의/상담센터) 1566-6487 _x000D_
_x000D_
</t>
  </si>
  <si>
    <t xml:space="preserve">1. 상세주소 입력_x000D_
 - 사업자등록증과 등기부등본 상 주소를 신청서(시스템)에 입력. 만약 소재지  _x000D_
 - (참고)주소 용도: 벤처기업확인서 발급 시 확인서에 기재될 주소이니, 등기부등본상 소재지와 상세 주소(동, 호수 등)까지 일치하도록 수정하시는것을 권장드립니다._x000D_
 - 소재지 변동사항 있을 시, 사업자등록증을 재발급하여 다시 제출하여 주십시오._x000D_
_x000D_
2.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3.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4. 재무제표_x000D_
 - 최근 3개년 제무재표를 발급하여, 1장의 PDF로 합쳐 제출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 사업계획서 요약 서식을 준수하여 작성하는것을 권장합니다. 사업계획서 미작성으로 인해 해당 항목에 대한 평가가 이루어지지 않아*, 평과 결과에 영향을 미칠 수 있습니다. _x000D_
_x000D_
_x000D_
_x000D_
[문 의 처] 벤처기업확인기관 확인심의팀 권희준_x000D_
 - (이메일) hjkwon@venturein.or.kr, (유선문의/상담센터) 1566-6487 _x000D_
</t>
  </si>
  <si>
    <t>251002-C-013</t>
  </si>
  <si>
    <t>1. 고용보험사업장 취득자 명부의 현재 첨부한 내용 중, 사유서만 첨부._x000D_
_x000D_
2. 4대 사회보험 사업장 가입자명부의 현재 첨부한 내용 중, 사유서만 첨부._x000D_
_x000D_
3. 주주명부의 날짜 및 기업명 오타 보완.  해당 기업명의 글자 오류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9-C-03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등기사항전부증명서 내 자본금(310,000,000원)과 시스템 내 자본금 일치 바랍니다. _x000D_
※ 수정방법: 신청서-5.자본금_x000D_
3. 등기사항전부증명서 내 회사성립일과 시스템 내 설립일 일치 바랍니다. _x000D_
- 2004년 10월 12일 _x000D_
4. 대표자 경력 관련 서류를 제출해주시기 바랍니다._x000D_
- 경력증명서, 국민연금가입증명서, 건강보험 자격득실확인서, 고용보험 피보험자격 이력내역서 중 1개 제출(중복 제출 가능) _x000D_
5.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 </t>
  </si>
  <si>
    <t>250929-C-034</t>
  </si>
  <si>
    <t xml:space="preserve">1. 부가가치세과세표준증명원_x000D_
 - 최근 3개년 자료 제출이므로, 가급적(권장사항이며, 필수 사항 아님) 2022년 상반기의 자료도 제출하여 주시길 바랍니다._x000D_
_x000D_
2.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3.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0916-C-025</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미조치 확인(9/17 안내사항 참고)_x000D_
 - 연도별 피보험자 수 기재(신청서) 일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고용보험 사업장 취득자 명부 ; 공장/지점 등 보유 시 본사와 합산 제출 및 기재 _x000D_
 - 검색기준 설정 : 동일년도 시작일과 종료일을 12/31로 변경 ▷ (2022.12.31~2022.12.31) (2023.12.31.~2023.12.31) (2024.12.31~2024.12.31)_x000D_
 - 직전 3개년도 명부(본사/사무소+공장/지점)를 각각 발급받아 합본   _x000D_
 - 피보험자 수 기재(신청서) : 연도별 법인 전체(본사/사무소+공장/지점) 인원 합산 기재 _x000D_
_x000D_
03. 연구개발 조직 인정서  _x000D_
 - 신청일 기준 2주 이내 발급본 필요_x000D_
 - 신청일 기준으로 유효 인정서가 제출되지 않는 경우, 체크(√) 삭제 _x000D_
_x000D_
04. 수출실적증명서_x000D_
 - 신청서(성장 전략 – 6. 사업성과) 상에 기재된 연도(2021~2024년)에 대한 실적 모두 제출 필요 : 2024년도분만 제출되어 있음_x000D_
 - 발급처 : 한국무역협회, 대한상공회의소, 관세청 전자통관시스템(UNI PASS) 등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3-C-031</t>
  </si>
  <si>
    <t>251015-C-025</t>
  </si>
  <si>
    <t>250902-C-002</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미조치 확인(9/3 안내사항)_x000D_
 - 피보험자 수 기재 일치 필요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등기사항(전부)증명서(말소사항포함)[제출용]으로 제출 : (불가) ▷ 현재 유효사항, 열람용, 등기사항(일부)증명서_x000D_
 - 신청일 기준 2주 이내 발급본(발행일)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주주명부_x000D_
 - 신청일 기준 2주 이내 발급분(발행일)_x000D_
 - 대표자 서명 기재 및 직인 날인 스캔본 필요_x000D_
_x000D_
04. 연구개발 조직 인정서  _x000D_
 - 신청일 기준 2주 이내 발급본 필요_x000D_
 - 신청일 기준으로 유효 인정서가 제출되지 않는 경우, 체크(√) 삭제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8-C-01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0명, 2023년: 1명, 2024년: 1명_x000D_
※ 수정방법: 기업정보-3.회사개요-피보험자 수_x000D_
_x000D_
[문의]_x000D_
벤처기업확인기관 확인심의팀 윤이나_x000D_
ena08@venturein.or.kr / 1566-6487 </t>
  </si>
  <si>
    <t>250911-B-003</t>
  </si>
  <si>
    <t>1. 인건비 산정내역서 해당 인력의 급여대장+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8-C-036</t>
  </si>
  <si>
    <t>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제출한 고용보험사업장 취득자 명부 인원과 입력한 시스템 상 피보험자 수 인원을 동일하게 수정._x000D_
: 신청기업정보 → 기업정보→ 3. 회사개요-피보험자 수 : 22년 11명, 23년 18명, 24년 15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30-B-001</t>
  </si>
  <si>
    <t xml:space="preserve">[3차 동일 내용 보완 안내]_x000D_
1. ∨요건검증 → 매출액(※ 직전4개분기~) 매출액 오타 수정.  *0원씩 오타 빠짐. _x000D_
24년 3분기 매출액 : 289,830,000원  / 24년 4분기 매출액 : 221,725,000원 / 25년 3분기 매출액 : 444,050,660원 / 25년 4분기 매출액 : 178,930,000원 _으로 수정 작성._x000D_
_x000D_
2. 대표자 경력 증빙 암호 해제 후 첨부 보완  : 암호 설정시 확인이 어렵습니다. (뷰어 형태 창으로 암호 입력시 팝업 생성불가)_x000D_
_x000D_
3. 고용보험 사업장 취득자 명부 검색기준을 변경하여 다시 제출 바랍니다.(검색기준:★ 22.12.31~22.12.31 / 23.12.31~23.12.31 / 24.12.31~24.12.31)_x000D_
★ 검색기준 시작일, 종료일 모두 12/31~12/31 로 설정 후 발급 : 현재 24/01/01 갈음 불가.  ★검색일은 매년 12/31~12/31로 수정_x000D_
※ 신청기업정보-기업정보-3. 회사개요-피보험자 수와 일치하여야 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2차 동일 내용 보완 안내]_x000D_
1. 대표자 경력 증빙 암호 해제 후 첨부 보완  : 암호 설정시 확인이 어렵습니다. (뷰어 형태 창으로 암호 입력시 팝업 생성불가)_x000D_
_x000D_
2. 고용보험 사업장 취득자 명부 신청일 기준 3개년(22~24년도) ★검색기간★변경 및 검색기준 확인하여 다시 제출 바랍니다._x000D_
(★검색기준: ★22.12.31~22.12.31 / 23.12.31~23.12.31 / 24.12.31~24.12.31) (총 3부 합본) _x000D_
 ※ 신청기업정보→기업정보→3.회사개요 → 피보험자 수 = 취득자 명부 수와 일치 작성 보완.&amp;quot;_x000D_
_x000D_
3. ★부가가치세과세표준증명 기준으로 매출액 작성 제출. : 부가가치세과세표와 일치 작성, 현재 상이함 *0  빠진 오타 0추가하여 수정 보완._x000D_
: (입력한) 24년도 3+4분기 합계 매출액 = (제출한) 부가가치세과세표준증명의 24년도 7월~12월 매출과세표준 (계) : 금액 일치 작성. ._x000D_
: ∨요건검증 → 매출액(※ 직전4개분기~)은 부가세과세표준증명원첨부란에 제출 하실 서류상의 금액 확인 후 합계 동일 기재. *매출원장 분기누계 공급가액 매출 참고._x000D_
_x000D_
3-1. ∨요건검증 → 매출액(※ 직전4개분기~)은 부가세과세표준증명원첨부란에 제출 하실 서류상의 금액 확인 후 합계 동일 기재. * 0원 빠진 오타 수정 보완. _x000D_
: 24년 3분기 매출액 : 289,830,000원  / 24년 4분기 매출액 : 221,725,000원 / 25년 3분기 매출액 : 444,050,660원 / 25년 4분기 매출액 : 178,930,000원 _으로 수정 작성._x000D_
_x000D_
4. 선택한 연구개발조직 인정서 ★신청일 기준 2주이내 발급본★ 첨부 : RND.OR.KR에서 출력 가능  [발급일 : 인정서 최상단 오른쪽 인쇄일]_x000D_
_x000D_
5.  연구개발조직 소속 인력현황 추가 서류 보완 : 현재 제출하신 서류와  + 변경인력 현황서 신고분 합본하여 첨부 제출. _x000D_
해당② 김경환님 인력현황 신고서 확인 불가, * 인력현황 신고서에 없는 인력은 인건비 산정내역서에서 삭제.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제출한 법인등기 [유효사항X] 불가 : 신청일 기준 2주이내 법인등기사항★[전부]증명서 ★[말소사항 포함] ★[제출용] 으로 보완 제출.  [25.08.14. 일자 이후 발급본]_x000D_
_x000D_
2. ∨요건검증 → 매출액(※ 직전4개분기~)은 부가세과세표준증명원첨부란에 제출 하실 서류상의 금액 확인 후 합계 동일 기재. *매출원장 분기누계 공급가액 매출 참고._x000D_
24년 3분기 매출액 : 289,830,000원  / 24년 4분기 매출액 : 221,725,000원 / 25년 3분기 매출액 : 444,050,660원 / 25년 4분기 매출액 : 178,930,000원 _으로 수정 작성._x000D_
_x000D_
3. 고용보험 사업장 취득자 명부 22~24년도 ★각각 발급하여 합본 제출.★검색기준일 확인 (★검색기준: ★22.12.31★~22.12.31 / 23.12.31~23.12.31 / 24.12.31~24.12.31, 총 3부 합본) _x000D_
 ※ 신청기업정보→기업정보→3.회사개요 → 피보험자 수 = 취득자 명부 수와 일치 작성 보완._x000D_
_x000D_
4. 기본서류 ▶ 4대보험 사업장 가입자 명부 : 신청일 기준, 2주이내 (전직원 명부) 4대 사회보험 정보연계센터(www.4insure.or.kr) 홈페이지에서 발급 제출 보완.  [2025.08.18. 이후 발급본]_x000D_
_x000D_
5. 대표자 경력 증빙 암호 해제 후 첨부 보완  : 암호 설정시 확인이 어렵습니다. (뷰어 형태 창으로 암호 입력시 팝업 생성불가)_x000D_
_x000D_
6. 첨부 제출하신 연구개발 인력현황 화질이 낮아 식별이 어려우니 재제출 바랍니다. ★전체 페이지 및 잘리지 않도록 첨부_x000D_
_x000D_
7.  연구개발조직 소속 인력현황 추가 서류 보완 : 현재 제출하신 서류와  변경인력 현황서 신고분 합본하여 첨부 제출.  인력현황 신고서에 없는 인력은 인건비 산정내역서에서 삭제._x000D_
①. 산정기준인 24년 7월 이전 신고일을 확인할 수 있는 인력 현황서를 ★연구개발조직 소속 인력 현황란에 합본★하여 첨부_x000D_
_x000D_
8. ①인건비 산정내역서 해당 인력의 급여대장+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9. 산정내역서에 작성하신 최종 합계가 수정될 경우 수정된 산정내역서 첨부 및 금액과 일치 작성 수정. : ∨요건검증 → 2.연구개발비 및 매출액 → 직전4개분기 연간 연구개발비 합계 수정_x000D_
: 인건비 산정 내역서 = 연구개발인건비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7-A-012</t>
  </si>
  <si>
    <t>20250828</t>
  </si>
  <si>
    <t xml:space="preserve">1. 입력한 신청서의 기업명과 사업자등록증 기업명을 일치 작성. * (주)/주식회사 구분  :  주식회사 이너사이드 (으)로 수정 보완._x000D_
_x000D_
2. 재무제표 신청일 기준 (최근 3개년분)  22~24년도분으로 각 발급하여 합본 제출.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02-C-025</t>
  </si>
  <si>
    <t>[법인전환 이전의 서류는 개인사업자때 서류로 제출]_x000D_
_x000D_
-보완사항-_x000D_
_x000D_
1. 기업설립일 수정바랍니다.(신청서에서 수정)_x000D_
 * 개인에서 법인전환인 경우 개인사업자때 설립일로 기재_x000D_
2. 22~24년도 부가가치세과세표준증명원 제출바랍니다._x000D_
3. 22~24년도 재무제표 제출바랍니다.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1-B-017</t>
  </si>
  <si>
    <t>1. 인건비산정내역서 수정 보완 :  김준영님 연구개발 인력현황서에서 25년 2월 13일 신고일자 확인함으로, ★24년 12월~25년 1월까지 인건비 삭제._x000D_
_x000D_
2. 산정내역서에 작성하신 최종 합계가 수정될 경우 수정된 산정내역서 첨부 및 금액과 일치 작성 수정. _x000D_
: ∨요건검증 → 2.연구개발비 및 매출액 → 직전4개분기 연간 연구개발비 합계 수정 _x000D_
: 연구개발인건비 금액 = 인건비 산정내역서 총 합계 금액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사업계획서 요약은 (양식변경 불가 / 제시된 7개 단락 준수) 공란 없이 양식에 맞게 작성 :  미작성 문단 보완 제출, 공란 작성 보완 제출 必 _x000D_
:  ex [기술(제품, 서비스)에 대한 특허 보유등 ___ 건의 지식재산권과 __ 및 ___명의  연구개발조직을 보유하여 ___건의.......] 부분 외 입력시, (예시) 없음 또는 0건 으로 기입._x000D_
_x000D_
2. v성장전략, v신청기술 내용 미작성, 보완 제출 必 : 평가 대상 항목으로 필수 작성 바랍니다.★ (공란 또는 미작성은 다음단계 진행 불가)_x000D_
: 가이드를 참고하여 구체적으로 작성 바랍니다. 작성내용이 미비한 경우, 원활한 평가와 심의가 어렵습니다.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3. ★부가가치세과세표준증명 기준으로 매출액 작성 제출. : 부가가치세과세표와 일치 작성, 현재 상이함_x000D_
: (입력한) 24년도 3+4분기 합계 매출액 = (제출한) 부가가치세과세표준증명의 24년도 7월~12월 매출과세표준 (계) : 금액 일치 작성. ._x000D_
: ∨요건검증 → 매출액(※ 직전4개분기~)은 부가세과세표준증명원첨부란에 제출 하실 서류상의 금액 확인 후 합계 동일 기재. *매출원장 분기누계 공급가액 매출 참고._x000D_
_x000D_
4. 매출원장 : 현재 제출한 매출전자세금계산서 합계표는 갈음 불가.  *불가 사유 : 매출일자 및 적요 계정 확인 불가_x000D_
 - 보완 방법 :  자체 기업 양식 또는 [국세청민원사무처리규정 제18호 서식]을 통한 세무회계사무소를 대행하여 증명받고자 하는 내용으로 매출원장 신청._x000D_
 - 산정 기간 : 신청일 기준 직전 4개 분기(2024.07.01.~2025.06.30.)   * 마지막 분기의 매출액 포함하여, 분기별 합계액(신청서 기재 내역과 일치)을 확인할 수 있어야 함  _x000D_
 - 내용 표시 : 적요(계정/항목), 귀사의 기업명, 각 계정의 매출일자/매출금액, 기간별 합계액 등이 확인 되도록 보완. ★주매출이 아닌 전체 매출 기준으로 확인._x000D_
_x000D_
5.  연구개발조직 소속 인력현황 추가 서류 보완 : 현재 제출하신 서류와  변경인력 현황서 신고분 합본하여 첨부 제출.  인력현황 신고서에 없는 인력은 인건비 산정내역서에서 삭제._x000D_
해당 ① 1~4번 인력 해당 신고서 제출 / 해당 ② 공상욱님 신고서 확인 불가, 정성훈은 제출한 신고서로 확인 갈음함.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5-1. ①, ②번 인건비 산정내역서 해당 인력의 급여대장+급여이체증 합본하여 제출 보완. _x000D_
: 추가서류 ▶ 기술개발(급여대장, 인건비원장) 첨부란에 급여대장과 + 이체확인증 합본하여 제출 _x000D_
: 산정기준일  25년 3월~ 25년 6월 송금확인증 지급내역/공제내역 확인 불가  * 근로소득원천징수부X 불가, 계정별원장X 불가._x000D_
_x000D_
6. 인건비 외 개발비용 내역서는 기준 양식에 맞춰 작성 :  24년 7월~25년 6월 *공급가액으로 작성._x000D_
※ 벤처확인종합관리시스템 ▶ 고객지원 ▶ 공지사항 ▶ 자료실 ▶ 연구개발비 산정 관련 참고 및 제출서류 : 첨부된 양식으로 작성._x000D_
_x000D_
6-1. 인건비외 모든 개발비용 내역서 증빙서류 미제출 : 추가서류 ▶지출증빙 자료 제출 (세금계산서+이체확인증 합본) _x000D_
: 산정내역서상 산정한 순서대로 크로스 체크 될 수 있도록 합본 제출. ★인건비외 모든 개발비용 내역서는 공급가액으로 작성_x000D_
_x000D_
7.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7-A-011</t>
  </si>
  <si>
    <t xml:space="preserve">보완사항_x000D_
_x000D_
. 부가가치세 신고서는 주업종코드 조회 확인서 화면으로 갈음 가능_x000D_
- 주업종코드 조회 방법 : 홈택스-my홈택스-기타세무정보-사업자등록사항 및 담당자 안내-상세보기(보기)클릭-사업자등록사항 상세화면 인쇄 후 제출_x000D_
- 사유서와 주업종코드 조회화면 합본하여 첨부_x000D_
_x000D_
 [문의처]_x000D_
벤처기업확인기관 확인심의팀 권희준_x000D_
E-mail 문의: hjkwon@venturein.or.kr_x000D_
유선 문의(콜센터): 1566-6487 _x000D_
</t>
  </si>
  <si>
    <t>250828-C-011</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대표자 경력증명서 ; 각자대표 2인 모두에 대한 자료 제출 필요_x000D_
[제출방법 참고]_x000D_
 - 신청서 상 기재된 대표자 주요 경력(문제정의 및 해결방안 - 4. 팀 구성)을 증명할 수 있는 자료 제출 필요_x000D_
 - (불가) 개인이 작성한 이력서 및 경력서 : (대표자 개인의 재직/경력 이력을 증명할 수 있는) 기관(회사) 발급본 제출 _x000D_
 - 사업장 아닌 대표자 개인의 국민연금 가입증명서, 건강보험 자격득실확인서 등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103-B-007</t>
  </si>
  <si>
    <t xml:space="preserve">[보완요청내용 2차]_x000D_
1. 인건비 외 개발비용 산정내역서 총액(2,742,141원)과 시스템 총액이 상이합니다. 시스템 수정 바랍니다. 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인건비 지출증빙 자료를 제출해주시기 바랍니다. (급여대장+이체확인증)_x000D_
※ 근로소득원천징수부 x_x000D_
2. 인건비 외 개발비용 보완사항 _x000D_
①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② 지출증빙 자료를 제출해주시기 바랍니다.(카드사용내역, 세금계산서, 통장이체내역 등) _x000D_
※ 법인카드 이용내역만 인정 _x000D_
_x000D_
[문의]_x000D_
벤처기업확인기관 확인심의팀 윤이나_x000D_
ena08@venturein.or.kr / 1566-6487 </t>
  </si>
  <si>
    <t>250930-B-00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인건비 산정 보완사항 _x000D_
① 인건비 산정 시, 신고일 기준으로 산정하고 있습니다. 연구인원 발령일이 과거(신청일 기준으로부터 과거)일 경우, 과거 인력현황을 제출해주시기 바랍니다. _x000D_
- 현재 신고일: 2025년 5월 20일 _x000D_
※ 신고일 확인방법: 연구개발 인력현황 오른쪽 상단-발급일자 확인 _x000D_
※ 발급방법: www.rnd.or.kr → 고객지원 → 신고내역 확인 및 출력 → 연구인력 현황 등 출력/신고내역 조회_x000D_
_x000D_
[문의]_x000D_
벤처기업확인기관 확인심의팀 윤이나_x000D_
ena08@venturein.or.kr / 1566-6487 </t>
  </si>
  <si>
    <t>250905-C-010</t>
  </si>
  <si>
    <t>-보완사항-_x000D_
1. 연구개발조직 인증서(인정서) 제출바랍니다._x000D_
 * 제출하신 서류는 연구개발조직 소속인력현황 입니다._x000D_
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827-C-028</t>
  </si>
  <si>
    <t xml:space="preserve">1. 중소기업확인서_x000D_
 - 유효기간이 만료되지 않은 서류로 다시 제출 요망_x000D_
_x000D_
_x000D_
[문의처]_x000D_
벤처기업확인기관 확인심의팀 권희준_x000D_
E-mail 문의: hjkwon@venturein.or.kr_x000D_
유선 문의(콜센터): 1566-6487 _x000D_
※ 보완 서류는 영업일 기준 통상 5일 이내 확인되며 추가 보완 요청 사항 발생 가능_x000D_
</t>
  </si>
  <si>
    <t>20250827</t>
  </si>
  <si>
    <t xml:space="preserve">보완 요청 사항_x000D_
_x000D_
*벤처확인종합관리시스템 → 고객지원 → 자료실 → 벤처기업확인제도 가이드북 - 제도 소개 및 확인신청 가이드_x000D_
 ㄴ 가이드를 참고하여 서류를 제출하는것을 권장. 법인등기부등본은 벤처 기업 신청일을 기준으로 2주 이내로 발급한 자료 제출이 의무사항(예: 2025년 8월 27일 신청 시, 2025년 8월 14일 이후로 발급한 법인등기부등본 제출._x000D_
_x000D_
_x000D_
_x000D_
중소기업확인서_x000D_
 - 알맞은 자료를 제출하지 않았음_x000D_
_x000D_
[문의처]_x000D_
벤처기업확인기관 확인심의팀 권희준_x000D_
E-mail 문의: hjkwon@venturein.or.kr_x000D_
유선 문의(콜센터): 1566-6487 _x000D_
※ 보완 서류는 영업일 기준 통상 5일 이내 확인되며 추가 보완 요청 사항 발생 가능_x000D_
</t>
  </si>
  <si>
    <t>251001-C-051</t>
  </si>
  <si>
    <t>1.  제출한 법인등본 열람용 갈음 불가, 제출용으로 발급 : 신청일 기준 2주이내, 법인등기사항 ★[전부]증명서 ★[말소사항 포함] ★[제출용]으로 첨부. [ 25.09.10. 이후 발급본.]_x000D_
_x000D_
2. 부가가치세과세표준증명원 첨부란에는 부가가치세과세표준증명원 신청일 기준 최근 3개년치(22~25년도) 제출용만 첨부._x000D_
_x000D_
3. 표준재무제표 제출 부분에  신청일 기준 최근 3개년치(22~24년도) 제출용으로 첨부_ : 현재 제출한 세무조정계산서과 국세청 발급 표준제무제표 합본_x000D_
_x000D_
4. 고용보험 사업장 취득자 명부 신청일 기준 3개년(22~24년도) 각각 발급/  검색기간★변경 및 검색기준 확인하여 다시 제출 바랍니다.  (본점+지점 각각 따로 조회 발급 후 취합)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0-A-003</t>
  </si>
  <si>
    <t xml:space="preserve">★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시스템 주소: 부산광역시 동구 중앙대로214번길 7-8 (초량동) 아스티호텔 부산 24층_x000D_
- 사업자등록증 주소: 경기도 안산시 단원구 해안로 352, 비동 2층 _x000D_
_x000D_
[문의]_x000D_
벤처기업확인기관 확인심의팀 윤이나_x000D_
ena08@venturein.or.kr / 1566-6487 </t>
  </si>
  <si>
    <t>250901-C-015</t>
  </si>
  <si>
    <t xml:space="preserve">▣ 현장실제조사에 필요한 기본서류 및 증빙자료를 사전에 보완 안내드립니다. 신청 서류에 보완이 정상적으로 완료되면 결제 단계로 진행될 예정입니다. _x000D_
_x000D_
ㅇ 사업계획서 미기재 항목_x000D_
 - 기업가정신 발휘 경험(문제정의 및 해결방안 - 4. 팀 구성 - 대표자 주요 경력)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3-B-007</t>
  </si>
  <si>
    <t>1. (기술개발(자체)) 급여대장, 인건비원장_x000D_
 - 급여대장, 인건비원장과 함께 급여 이체 확인증 또는 송금 확인증을 제출하여 주십시오._x000D_
_x000D_
_x000D_
[보완 방법] _x000D_
 - 종합관리시스템 → 확인신청 → 확인신청에서 수정 후 최종 제출_x000D_
  ※ 보완된 내용 확인은 영업일 기준 통상 5일 내외 소요되며, 증빙 서류 미제출건이 있거나 신청서와 증빙서류의 내용이 상이한 경우 추가 보완 요청 발생 가능_x000D_
_x000D_
[문 의 처] 벤처기업확인기관 확인심의팀 권희준_x000D_
 - (이메일) hjkwon@venturein.or.kr, (유선문의/상담센터) 1566-648</t>
  </si>
  <si>
    <t>1. [신청서(시스템)] 본사 주소_x000D_
 - 사업자등록증명상 사업장소재지는 상세주소에 4층으로 표기되어 있습니다. 신청서(시스템)상 본사 주소(대표주소)는 4층에 대한 내용이 없습니다. 만약 상세주소가 효령로 336, 4층 이라면, 신청서를 수정하시길 바랍니다._x000D_
_x000D_
2. [신청서(시스템)] 대표자_x000D_
 - 사업자등록증명상 대표자는 1인이며, 신청서상 대표자는 2인입니다. 일치하도록 신청서 입력 사항 수정 또는 사업자등록증 재발급 후 다시 제출하시길 바랍니다. 사업자등록증의 대표자를 신청서에 입력하여 주십시오._x000D_
_x000D_
3. [신청서(시스템)] 매출액 합계_x000D_
 - 매출액(※ 직전 4개분기 부가가치세과세표준증명원상 매출과세표준 계 금액(면세금액 포함) 기재), 합계 금액이 제출 서류와 상이함_x000D_
_x000D_
4. 고용보험 사업장 취득자 명부 재발급 후 제출 _x000D_
(검색기준: 21.12.31~21.12.31 / 22.12.31~22.12.31 / 23.12.31~23.12.31)_x000D_
※ 3개의 파일을 1개 파일로 합쳐서 제출 요망 _x000D_
※ 신청기업정보-기업정보-3. 회사개요-피보험자 수가 제출 서류와 일치하도록 신청서 수정_x000D_
_x000D_
5. [제출서류(첨부파일)] 연구개발 조직 인력현황_x000D_
 - &amp;#x27;23. 12. 14. ~&amp;#x27;25. 6. 30. 기간동안 연구 인력에 대해 신고한 사항이 있다면 1장의 PDF로 합본하여 제출. 이를 통해 인건비 산정 기간 내 연구인력으로서 등재된 것을 증빙 가능. 만약 산정 기간 내 인력 변동 사항 없을 시, *추가 제출 불필요_x000D_
_x000D_
6. 인건비 산정 내역서(지정 서식)_x000D_
 - 산정 기간: 신청일 기준 직전 4개 분기(2024.07.01.~2025.06.30.) _x000D_
 - 작성 방법: 세전(사회보험료 포함 급여) 금액으로 기재 _x000D_
   ㄴ 산정 내역서 명단에 기재된 모든 인력의 연구개발 조직 등재 현황이 확인되어야 함_x000D_
     (인건비 산정 내역서 기재 명단 = 연구개발 조직 등재 인력 명단) _x000D_
     * 명단 제외 대상 : 대표자, 특수 관계인(법인 당해 발행주식 10% 초과 소유 주주, 대표자의 친인척등)_x000D_
   ㄴ 개인별 발령일이 연구소 인력현황 상의 정보와 일치해야 하며, _x000D_
      발령일 이후부터 연구소 소속된 기간의 지급 내역에 한해 기재되어야 함 _x000D_
 - 작성 참고 : 산정 기간(신청일 기준 직전 4개 분기) 내 인력 및 조직 변동이 있는 경우, 변동 관련 증빙자료 추가 제출 필요_x000D_
(*산정기간 동안 연구조직 유지 중에 등재된 인력에 한해 비용 인정)_x000D_
    ※ (불가) 근로소득원천징수부(* 산정기간 동안 지급된 월별/개인별 인건비의 지출 증빙이 확인된 비용에 한함)_x000D_
 - 금액 기재 일치 : 산정 내역서(지정 서식) 합계 금액 = 신청서 상의 「연구개발 인건비」 (신청 기업정보 - 요건검증 - 2. 연구개발비 및 매출액 - 직전 4개 분기 연간 연구개발비)_x000D_
_x000D_
7. 인건비 외 개발비용 산정내역서_x000D_
 - {세금계산서+이체확인증(세금계산서에 대한 지출 증빙 서류이므로 필수 제출 서류)}_x000D_
_x000D_
8. 제출 서류를 모니터와 수평한 방향으로 돌려 제출_x000D_
 - 인건비 산정내역서+이체확인증_x000D_
 - 인건비 외 개발비용 산정내역서_x000D_
_x000D_
_x000D_
_x000D_
[보완 방법] _x000D_
 - 종합관리시스템 → 확인신청 → 확인신청에서 수정 후 &amp;lt;신청서 최종 제출&amp;gt;_x000D_
  ※ 보완된 내용 확인은 영업일 기준 통상 5일 내외 소요되며, 증빙 서류 미제출건이 있거나 신청서와 증빙서류의 내용이 상이한 경우 추가 보완 요청 발생 가능_x000D_
_x000D_
[문 의 처] 벤처기업확인기관 확인심의팀 권희준_x000D_
 - (이메일) hjkwon@venturein.or.kr, (유선문의/상담센터) 1566-6487</t>
  </si>
  <si>
    <t>250828-C-050</t>
  </si>
  <si>
    <t xml:space="preserve">1. 문제정의 및 해결방안_x000D_
 - 첨부파일을 첨부하였으니 가급적 본문도 1천자 이내로 작성하는것을 권장함_x000D_
_x000D_
2. 재무제표: 최근 3개년 모두 제출_x000D_
 - 2022년 재무제표 미제출_x000D_
 - 최근 3개년: 2022년, 2023년, 2024년_x000D_
_x000D_
3. 고용보험 사업장 자격취득자 명부(사업장용)을 바탕으로 신청서에 피보험자수 수정하여 입력_x000D_
  - 참고사항 및 예시_x000D_
  - 신청서 상 피보험자수를 제출하신 서류와 일치하도록 작성하시길 바랍니다._x000D_
  - 연도별 피보험자수 작성방법: (보험자격)취득근로자 전체 인원수 작성_x000D_
_x000D_
_x000D_
_x000D_
_x000D_
[문의처]_x000D_
벤처기업확인기관 확인심의팀 권희준_x000D_
상담센터: 1566-6487_x000D_
E-mail: hjkwon@venturein.or.kr_x000D_
※ 유선 문의로 답변이 불충분 할 시 이메일로 추가 문의 주시길 바랍니다._x000D_
※ 보완 서류는 영업일 기준 통상 5일 이내 확인되며, 보완 완료 후 추가 보완 요청 사항이 생길 수 있습니다._x000D_
</t>
  </si>
  <si>
    <t xml:space="preserve">1. 중소기업확인서: 유효기간 만료_x000D_
 - 신청일 기준 유효기간이 만료되지 않은 중소기업확인서 제출_x000D_
_x000D_
2. 재무제표: 최근 3개년 모두 제출_x000D_
 - 2023년 재무제표 미제출_x000D_
_x000D_
3. 고용보험 사업장 자격취득자 명부(사업장용):  최근 3개년의 자료를 연도별 12월 말일자 기준으로 발급 후 제출_x000D_
_x000D_
  - 참고사항 및 예시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3. 1. 1. ~ 2023.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amp;gt; 연도별 피보험자수 작성방법: (보험자격)취득근로자 전체 인원수 작성_x000D_
_x000D_
4. 4대 사회보험 사업장 가입자 명부: 신청일 기준 최근 2주 이내 발급하여 제출_x000D_
_x000D_
5. 주주명부: 신청일 기준 최근 2주 이내 발급하여 제출_x000D_
_x000D_
6. [선택 보완 사항/권장]_x000D_
  - 신청서에 문제정의 및 해결방안, 성장전략을 가급적 요약본이라도 작성하는것을 권장하며, 이는 필수 사항이 아닌 기업의 선택 사항_x000D_
_x000D_
[문의처]_x000D_
벤처기업확인기관 확인심의팀 권희준_x000D_
상담센터: 1566-6487_x000D_
E-mail: hjkwon@venturein.or.kr_x000D_
※ 유선 문의로 답변이 불충분 할 시 이메일로 추가 문의 주시길 바랍니다._x000D_
※ 보완 서류는 영업일 기준 통상 5일 이내 확인되며, 보완 완료 후 추가 보완 요청 사항이 생길 수 있습니다._x000D_
</t>
  </si>
  <si>
    <t>250828-C-043</t>
  </si>
  <si>
    <t>-보완사항-_x000D_
1. 기업정보-3.회사개요-3개년 피보험자 수 수정바랍니다. ( 5, 4, 5)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법인등기부등본 등기사항전부증명서(말소사항 포함)제출용으로 제출바랍니다.  (열람용x)(유효사항x)_x000D_
 * 등기사항일부증명서가 아닌 등기사항[전부]증명서(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7-C-027</t>
  </si>
  <si>
    <t xml:space="preserve">▣ 현장실제조사에 필요한 기본서류 및 증빙자료를 사전에 보완 안내드립니다. 신청 서류에 보완이 정상적으로 완료되면 결제 단계로 진행될 예정입니다. _x000D_
_x000D_
01. 기업명 일치 _x000D_
 - 신청서 상의 기업명(신청기업 정보 – 1. 기업명) = 사업자등록증 상의 법인명(단체명) _x000D_
 - 「주식회사 또는 ㈜」 명칭 포함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7-C-006</t>
  </si>
  <si>
    <t xml:space="preserve">보완 사항_x000D_
_x000D_
1. 설립일[신청서(시스템)]이 법인등기부등본과 불일치함_x000D_
  -&amp;gt; 신청서(시스템)의 회사설립일과 등기부등본상 회사 성립연월일 일치하도록 입력_x000D_
_x000D_
2. 지점 관련 서류가 혹시 누락된것이 있다면 모두 제출하여 주십시오.(예: 고용보험 피보험자 증빙 서류의 경우 서울과 청주 알맞게 모두 제출 완료됨)_x000D_
_x000D_
3. 성장전략, 문제정의 및 해결 방안_x000D_
 - 첨부파일을 올려주셨습니다. 가급적 제한된 글자수 내로 첨부파일의 내용을 요약하여 작성하시는것을 권장합니다._x000D_
_x000D_
[문의처]_x000D_
벤처기업확인기관 확인심의팀 권희준_x000D_
E-mail 문의: hjkwon@venturein.or.kr_x000D_
유선 문의(콜센터): 1566-6487 _x000D_
_x000D_
</t>
  </si>
  <si>
    <t>250829-C-012</t>
  </si>
  <si>
    <t>-보완사항-_x000D_
1.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9-C-002</t>
  </si>
  <si>
    <t>-보완사항-_x000D_
1. 법인등기부등본 등기사항전부증명서(말소사항 포함)제출용으로 제출바랍니다.  (열람용x)(유효사항x)_x000D_
 * 유효사항이 아닌 [말소사항 포함]으로 제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1-B-006</t>
  </si>
  <si>
    <t>연구개발유형 요건 미충족으로 해당유형으로 진행이 불가하오니 마이벤처에서 신청취소 후 다른 유형으로 재신청 해주시기 바랍니다._x000D_
_x000D_
연구개발유형 요건 미충족 사유: 연구개발유형 요건 중 신청일 기준 직전 4개분기(24년3분기~25년2분기) 연구개발비 5천만원 이상을 충족하지 못함_x000D_
 * 연구개발전담부서 인정서 신고일 이전의 연구개발비는 인정 불가_x000D_
_x000D_
_x000D_
벤처기업확인기관 확인심의팀 김우준_x000D_
E : kwj3384@venturein.or.kr_x000D_
상담센터 : 1566-6487</t>
  </si>
  <si>
    <t>250910-C-01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신청일 기준 2주 이내 발급한 등기사항전부증명서(말소사항포함)[제출용]으로 제출 바랍니다. _x000D_
※ 등기사항일부증명서 x, 열람용 x, 현재 유효사항 x_x000D_
3. 등기사항전부증명서 내 회사성립일과 시스템 내 설립일 일치 바랍니다. _x000D_
- 2002년 4월 2일 _x000D_
4. 대표자 경력 관련 서류를 제출해주시기 바랍니다.(이력서 X)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0908-B-009</t>
  </si>
  <si>
    <t xml:space="preserve">1.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2. 피보험자 수 일치 _x000D_
 - 신청서 상 피보험자 수(기업정보 - 3. 회사개요) = 직전 3개년(설립 3년 미만 시 설립일 이후) 연도별(월말 기준) 고용보험 명부 인원 _x000D_
_x000D_
3. 수출실적증명서 최근 3개년 치_x000D_
 - 한국무역통계진흥원 또는 한국무역협회에서 발행한 수출실적증명서_x000D_
_x000D_
_x000D_
[보완 방법] _x000D_
 - 종합관리시스템 → 확인신청 → 확인신청에서 수정 후 &amp;amp;lt;신청서 최종 제출&amp;amp;gt;_x000D_
  ※ 보완된 내용 확인은 영업일 기준 통상 5일 내외 소요됨._x000D_
_x000D_
_x000D_
[문 의 처] 벤처기업확인기관 확인심의팀 권희준_x000D_
 - (이메일) hjkwon@venturein.or.kr, (유선문의/상담센터) 1566-6487&amp;quot;_x000D_
</t>
  </si>
  <si>
    <t>1. 본사 주소 일치 *** 만약 추가한 상세주소가 실제 소재지와 같다면, 수정 불필요_x000D_
 - 신청서 기재 주소 = 사업자등록증 본점(사업장) 소재지 = 법인등기부등본 상의 본점 주소_x000D_
 - 세부 주소(지점명 등) 포함 기재_x000D_
 - (참고) 주소 용도 : 벤처기업확인서 발급 시 기재 주소_x000D_
_x000D_
2.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3. 피보험자 수 일치 _x000D_
 - 신청서 상 피보험자 수(기업정보 - 3. 회사개요) = 직전 3개년(설립 3년 미만 시 설립일 이후) 연도별(월말 기준) 고용보험 명부 인원 _x000D_
_x000D_
4. 연구개발조직 인증서(인정서)_x000D_
 - 벤처 기업 신청일 기준 2주 이내 발급분 제출_x000D_
_x000D_
_x000D_
[보완 방법] _x000D_
 - 종합관리시스템 → 확인신청 → 확인신청에서 수정 후 &amp;lt;신청서 최종 제출&amp;gt;_x000D_
  ※ 보완된 내용 확인은 영업일 기준 통상 5일 내외 소요됨._x000D_
_x000D_
_x000D_
[문 의 처] 벤처기업확인기관 확인심의팀 권희준_x000D_
 - (이메일) hjkwon@venturein.or.kr, (유선문의/상담센터) 1566-6487</t>
  </si>
  <si>
    <t>250904-C-02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8/01_x000D_
2. 신청일 기준 2주 이내 발급한 연구개발조직 인정서 제출 바랍니다. _x000D_
- 인증번호 및 발급일자 확인 어려움. _x000D_
_x000D_
[문의]_x000D_
벤처기업확인기관 확인심의팀 윤이나_x000D_
ena08@venturein.or.kr / 1566-6487 </t>
  </si>
  <si>
    <t>250827-A-002</t>
  </si>
  <si>
    <t>250917-C-012</t>
  </si>
  <si>
    <t>1. 제출한 등기부등본 열람용 불가, 법인등기부등본 [전부]증명서[말소사항 포함]★[제출용]으로 신청일 기준 2주 이내 발급본 제출. [ 25.09.04.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법인등기 유효사항 불가 : 신청일 기준 2주이내, 법인등기사항 ★[전부]증명서 ★[말소사항 포함] ★[제출용]으로 첨부. [ 25.09.04. 이후 발급본.]_x000D_
_x000D_
2. 첨부 제출하신 재무제표의 23년도 페이지가 누락(4페이지 중 1페이지만 제출 됨)하여 확인이 어려우니 전체 페이지로 재제출 바랍니다. (국세청발급 권장)_x000D_
_x000D_
3.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29-B-001</t>
  </si>
  <si>
    <t xml:space="preserve">1. 인건비 外 모든 개발 비용 산정 내역서: 금액란에는 공급가액을 입력하십시오. 총계액에 변동사항이 있는 경우 반드시 신청서(시스템)에도 변동 된 금액을 반영하시길 바랍니다.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_x000D_
_x000D_
</t>
  </si>
  <si>
    <t xml:space="preserve">1. 신청서에 입력한 설립연월일을 등기부등본의 회사성립연월일과 일치하도록 수정하여 주시길 바랍니다._x000D_
_x000D_
2. 인건비 산정내역서_x000D_
 (1) 정우석 연구원의 경우 대표자로서 인건비 산정이 불가합니다._x000D_
  - 당해 법인의 주주로서 「법인세법 시행령」 제43조제7항의 규정에의한 지배주주 및 당해 법인의 총발행주식의 100분의 10을 초과하여 소유하는 주주_x000D_
  - 국세기본법 시행령제1조의2(특수관계인의 범위) 1. 임원과 그 밖의 사용인_x000D_
  - 법제처[국가법령정보센터]에서 (1) 법령:  벤처기업육성에 관한 특별법, (2) 행정규칙: 벤처기업확인요령 별표2 연구개발비 산정기준을 참고하시길 바랍니다._x000D_
 _x000D_
 (2) 방남현 연구원의 인건비 산정은 발령일이 아닌 신고일로 판단하고 있습니다._x000D_
  - 방남현 연구원의 경우 [기업부설연구소]연구개발 인력현황 내 2025. 2. 1.을 발령일로 입력하셨으나, 방남현 연구원에 대한 신규 편입 신고일은 2025. 7. 30.입니다._x000D_
  - 연구 개발 인력에 대한 인건비 산정은 인력 현황 서류 우측 하단의 신고일을 기준으로 하고 있습니다._x000D_
 _x000D_
근거 및 사유는 아래와 같습니다._x000D_
_x000D_
{기초연구진흥 및 기술개발지원에 관한 법률 시행규칙 제5조(변경신고)}를 근거로 하여, 변경 신고는 30일 이내 이루어져야 하므로, 연구원 신규 신고일보다 30일을 초과한 발령일은 변경 신고가 30일안에 이루어지지 않은 경우로 보입니다. 따라서 신규 편입 연구원의 경우는 발령일이 아닌 신고일을 연구 개발 인건비 산정 시작일로 인정합니다._x000D_
_x000D_
**연구 개발 비용에 변동사항이 있는 경우 신청서(시스템)의 [요건검증]탭에서 반드시 인건비 합계액을 수정하시길 바랍니다.(인건비 및 인건비 外 개발 비용)_x000D_
_x000D_
3. 급여대장과 함께 인건비 이체확인증(또는 송금내역서, 송금확인증)을 제출해 주시길 바랍니다.  _x000D_
_x000D_
4. 인건비 外 모든 개발 비용 산정 내역서의 내역과 일치하는 내역(항목)에 대하여 지출을 증빙해 주시길 바랍니다. _x000D_
 - (기술개발(자체)) 매입장(매입세금계산서)과 함께 이체확인증(또는 송금내역서)을 함께 제출하여 주시길 바랍니다._x000D_
 - 산정내역서 상 항목들의 합계액과 이체확인증의 금액이 상이합니다.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_x000D_
_x000D_
</t>
  </si>
  <si>
    <t>251014-C-041</t>
  </si>
  <si>
    <t>1. 부가세과세표준증명원 추가 보완  : 신청일 기준 최근 3개년치(22~25년도) 제출용으로 첨부 _국세청 홈텍스 권장  +24년도 추가_x000D_
_x000D_
1. 대표자 경력증명서에 제출하신★경력증명서는 개인 확인용으로, 기업가 정신을 발휘했던 경험 부분의 추가 첨부파일 부분으로 제출. _x000D_
대표자 경력 입력시,  _x000D_
방법 ① 온라인 신청서상 문제정의 및 해결방안 → 4. 팀 구성의 [대표자 주요 경력]에 작성하신 주요 경력 근무처와 기간이 제출하신 경력 증빙서류에서 동일하게 확인 보완._x000D_
방법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4-C-026</t>
  </si>
  <si>
    <t xml:space="preserve">▣ 현장실제조사에 필요한 기본서류 및 증빙자료를 사전에 보완 안내드립니다. 신청 서류에 보완이 정상적으로 완료되면 결제 단계로 진행될 예정입니다. _x000D_
_x000D_
◉ 공장/지점 보유 시 신청서류 제출방법_x000D_
 ㄴ 신청 서류는 법인 전체(동일 법인등록번호 기준)의 자료로서 제출되어야 하기 때문에, 본사(사무소)와 지점(공장)이 별도로 있는 경우에는 개별 자료를 합본하여 제출하여 주시면 됩니다.   _x000D_
 - 개별 합본(제출 가능한 서류에 한함) : 사업자등록증, 부가세표준증명원, 4대 사회보험 명부(제출 확인), 고용보험 명부(제출 확인)   ▷ 각 해당 서류의 첨부란에 합본 제출   * 제출 불가 자료가 있을 시 사유서 포함 첨부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8-C-00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155,133,000원)과 시스템 내 자본금 일치 바랍니다. _x000D_
※ 수정방법: 신청서-5.자본금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923-C-014</t>
  </si>
  <si>
    <t xml:space="preserve">1. 신청서 상의 기업명 = 사업자등록증 상의 법인명(단체명) 일치 작성 : [신청기업 정보 ▷ 1. 기업명] * : 엔티이엔지주식회사  _(으)로 수정._x000D_
_x000D_
2.  제출한 법인등기 유효사항 불가 : 신청일 기준 2주이내, 법인등기사항 ★[전부]증명서 ★[말소사항 포함] ★[제출용]으로 첨부. [ 25.09.04. 이후 발급본.]_x000D_
_x000D_
3.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16-C-037</t>
  </si>
  <si>
    <t>1. 법인등기부등본 &amp;gt; 제출한 서류의 발급일이 2025. 8. 6. 입니다._x000D_
 - 신청일 기준 2주 이내 발급본(발행일)_x000D_
 - 등기사항(전부)증명서(말소사항포함)[제출용] _x000D_
   ※ 불가 ▷ 현재 유효사항, 열람용, 등기사항(일부)증명서_x000D_
 - 표시 사항 : 발행주식 총수, 자본금, 설립 목적 및 설립일, 임원 사항 등_x000D_
_x000D_
2. 설립일자 일치 _x000D_
 - (법인 사업자) 신청서 상의 회사 설립일 = 법인등기부등본 상의 회사성립연월일(2021. 1. 19.)_x000D_
_x000D_
3. 수출실적증명서 _x000D_
 - 사업성과 지표 중 수출액 선택 시 제출 필수이며, 귀사의 수출실적증명서 제출은 선택사항입니다. _x000D_
 - 신청서(성장 전략 - 6. 사업성과 - 재무 및 서비스적 성과) 기재 내역(연도별 수출액)과 일치하는 내역 증빙 _x000D_
 - (참고) 발급처 : 한국무역협회, 대한상공회의소, 관세청 전자통관시스템(UNI PASS), 한국무역통계진흥원 등_x000D_
  * 자체 관리대장이 아닌 기관 발급용 증빙서 제출 필요하며, 최근 3개년(2022년~2024년)자료를 제출_x000D_
_x000D_
_x000D_
_x000D_
_x000D_
_x000D_
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t>
  </si>
  <si>
    <t>250902-C-009</t>
  </si>
  <si>
    <t xml:space="preserve">▣ 현장실제조사에 필요한 기본서류 및 증빙자료를 사전에 보완 안내드립니다. 신청 서류에 보완이 정상적으로 완료되면 결제 단계로 진행될 예정입니다. _x000D_
_x000D_
01. 본사 주소 일치 _x000D_
 - 신청서 기재 주소 = 사업자등록증 본점(사업장) 소재지 = 법인등기부등본 상의 본점 주소 : 세부 주소 포함 기재_x000D_
 - (참고) 주소 용도 : 벤처기업확인서 발급 시 기재 주소_x000D_
_x000D_
02. 피보험자 수 일치_x000D_
 - 신청서 상 피보험자 수(기업정보 - 3. 회사개요) 기재 = 연도별(월말) 고용보험 명부 인원  _x000D_
 - 법인 전체(사무소+공장 또는 본점+지점) 통합 기재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6-C-041</t>
  </si>
  <si>
    <t xml:space="preserve">▣ 현장실제조사에 필요한 기본서류 및 증빙자료를 사전에 보완 안내드립니다. 신청 서류에 보완이 정상적으로 완료되면 결제 단계로 진행될 예정입니다. _x000D_
_x000D_
◉ 공장/지점 보유 시 신청서류 제출방법_x000D_
 ㄴ 신청 서류는 법인 전체(동일 법인등록번호 기준)의 자료로서 제출되어야 하기 때문에, 본사(사무소)와 지점(공장)이 별도로 있는 경우에는 개별 자료를 합본하여 제출하여 주시면 됩니다.   _x000D_
 - 개별 합본 : 사업자등록증, 부가세표준증명원, 4대 사회보험 명부(제출 확인), 고용보험 명부(제출 확인)   ▷ 각 해당 서류의 첨부란에 합본 제출   * 제출 불가 자료가 있을 시 사유서 포함 첨부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6-B-009</t>
  </si>
  <si>
    <t xml:space="preserve">[보완요청내용 2차]_x000D_
1. 인건비 산정 보완사항 _x000D_
① 인건비 산정 시, 신고일 기준으로 산정하고 있습니다. 제출한 연구인력현황 신고일은 ★2024년 11월 14일 이므로, 이 이후만 산정이 가능합니다.★_x000D_
만일 과거(2024년 7,8,9,10월) 인건비 산정을 원할 경우, 과거 인력현황 제출 바랍니다._x000D_
※ 발급방법: www.rnd.or.kr → 고객지원 → 신고내역 확인 및 출력 → 연구인력 현황 등 출력/신고내역 조회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7월 22일 _x000D_
※ 발급방법: www.rnd.or.kr → 고객지원 → 신고내역 확인 및 출력 → 연구인력 현황 등 출력/신고내역 조회_x000D_
② 지출증빙 자료를 제출해주시기 바랍니다. (급여대장+이체확인증)_x000D_
※ 근로소득원천징수부 x_x000D_
_x000D_
[문의]_x000D_
벤처기업확인기관 확인심의팀 윤이나_x000D_
ena08@venturein.or.kr / 1566-6487 </t>
  </si>
  <si>
    <t>250917-B-007</t>
  </si>
  <si>
    <t xml:space="preserve">[보완요청내용 2차]_x000D_
1. 인건비 산정 보완사항 _x000D_
① 인건비 산정 시, 신고일 기준으로 산정하고 있습니다. 연구인원 발령일이 과거(신청일 기준으로부터 과거)일 경우, 과거 인력현황을 제출해주시기 바랍니다. _x000D_
- 곽대현: 2025년 7월 17일 신고됨. 과거 인력현황 제출하거나, 산정내역서 수정 바랍니다.  _x000D_
※ 신고일 확인방법: 연구개발 인력현황 오른쪽 상단-발급일자 확인 _x000D_
※ 발급방법: www.rnd.or.kr → 고객지원 → 신고내역 확인 및 출력 → 연구인력 현황 등 출력/신고내역 조회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인건비 산정 시, 신고일 기준으로 산정하고 있습니다. 연구인원 발령일이 과거(신청일 기준으로부터 과거)일 경우, 과거 인력현황을 제출해주시기 바랍니다. _x000D_
- 현재 신고일: 2025년 7월 17일 _x000D_
※ 신고일 확인방법: 연구개발 인력현황 오른쪽 상단-발급일자 확인 _x000D_
※ 발급방법: www.rnd.or.kr → 고객지원 → 신고내역 확인 및 출력 → 연구인력 현황 등 출력/신고내역 조회_x000D_
② 인건비 산정내역서에 작성한 인원과 제출한 연구개발 인력현황이 일치하지 않습니다. 과거 연구인력 현황 제출 바랍니다. _x000D_
- 고유나, 이홍은 _x000D_
※ 발급방법: www.rnd.or.kr → 고객지원 → 신고내역 확인 및 출력 → 연구인력 현황 등 출력/신고내역 조회_x000D_
③ 산정기간 내 지출증빙 자료를 모두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250826-C-029</t>
  </si>
  <si>
    <t>20250826</t>
  </si>
  <si>
    <t>251030-C-018</t>
  </si>
  <si>
    <t>★보완방법: 벤처확인종합관리시스템 → 확인신청 → 확인신청 → 최종제출 _x000D_
★보완완료 후 영업일 기준 통상 5일 이내 서류검토_x000D_
_x000D_
[보완요청내용]_x000D_
1. 사업자등록증 상, 대표자 3명으로 확인됩니다._x000D_
V대표자정보-[대표자추가] 버튼을 눌러 대표자를 추가 작성하시기 바랍니다._x000D_
_x000D_
2. 등기사항전부증명서 자본금의 액(611,920,000원)과 신청서 자본금 일치하도록 수정 바랍니다._x000D_
※ 수정: V신청서-5.자본금_x000D_
_x000D_
3. 제출한 고용보험 사업장 자격취득자 명부 인원과 신청서에 작성한 피보험자수가 상이합니다. 신청서 수정 바랍니다. _x000D_
22년: 10명 /23년: 14명 /24년: 19명_x000D_
※ 수정: V기업정보-3.회사개요-피보험자 수_x000D_
_x000D_
4. 신청일 기준 2주 이내 발급한 연구개발전담부서 인정서 제출 바랍니다._x000D_
- 발급일자(오른쪽 상단): 2022년 09월 23일_x000D_
※ 문제정의 및 해결방안-4. 팀 구성-[연구개발 조직현황] 체크되어 있음. 현재 미해당시 체크해제_x000D_
_x000D_
[문의]_x000D_
벤처기업확인기관 확인심의팀 하예지_x000D_
hayeji@venturein.or.kr / 1566-6487</t>
  </si>
  <si>
    <t>250829-C-031</t>
  </si>
  <si>
    <t>1. 추가서류 ▶ 대표자경력증빙 증빙서류 보완 : 작성한 주요경력의 근무처와 건강보험자격득실확인서 사업장명칭 확인하여 동일 근무처로 작성. * &amp;#x27;우아인터내셔널&amp;#x27;  오타 수정. _x000D_
★추가 서류 첨부 : 우인인터내셔널 사업자등록증 + 우인인터내셔널 주업종코드 + ㈜컬러스토리 주식회사 주업종코드 + 건강보험자격득실확인서 합본하여 제출. _x000D_
: 국세청 주업종코드조회방법 *홈텍스 ▷ 홈테스에 등록된 공인인증서 로그인 ▷ MY NTS ▷ 사업자 등록사항 및 담당자 안내 ▷ 상세보기 [화면 캡쳐하여 합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2-C-031</t>
  </si>
  <si>
    <t xml:space="preserve">1. 법인등기부등본 _x000D_
 - 표시 사항: 발행주식 총수, 자본금, 설립 목적 및 설립일, 임원 사항 등_x000D_
 - 발급한 자료에 용인&amp;gt;서울로 주소 이전 사항이 보이지 않음_x000D_
 - 용인시 기흥구 소재의 지점에 대한 사항도 보이지 않음_x000D_
_x000D_
2. 부가가치세 과세표준증명원_x000D_
 - 최근 3개년 자료 제출, _x000D_
 - 국세청 홈텍스www.hometax.go.kr에서 발급_x000D_
 - 헤드헌터(서비스업)의 부가가치세과세표준증명을 제출하였으므로 다시 제출_x000D_
_x000D_
3. 고용보험 사업장 취득자 명부_x000D_
 - 검색기준 설정: 각 연도의 시작일과 종료일을 12/31로 동일하게 설정 _x000D_
_x000D_
4. 주주명부_x000D_
 - 서류 하단에 일자, 기업명, 날인이 있습니다. 기업명과 함께 대표자의 성명도 기재해 주십시오.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추가 보완 요청 사항이 생길 수 있습니다._x000D_
</t>
  </si>
  <si>
    <t>250903-C-054</t>
  </si>
  <si>
    <t>250827-C-031</t>
  </si>
  <si>
    <t xml:space="preserve">▣ 현장실제조사에 필요한 기본서류 및 증빙자료를 사전에 보완 안내드립니다. 신청 서류에 보완이 정상적으로 완료되면 결제 단계로 진행될 예정입니다. _x000D_
_x000D_
◉ 공장/지점 보유 시 신청서류 제출방법_x000D_
 ㄴ 신청 서류는 법인 전체(동일 법인등록번호 기준)의 자료로서 제출되어야 하기 때문에, 본사(사무소)와 지점(공장)이 별도로 있는 경우에는 개별 자료를 합본하여 제출하여 주시면 됩니다.   _x000D_
 - 개별 합본 : 사업자등록증, 부가세표준증명원, 4대 사회보험 명부, 고용보험 명부(제출 확인)   ▷ 각 해당 서류의 첨부란에 합본 제출   * 제출 불가 자료가 있을 시 사유서 포함 첨부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7-C-017</t>
  </si>
  <si>
    <t xml:space="preserve">보완 사항_x000D_
_x000D_
1. [선택 보완 사항이며, 권장 사항]_x000D_
 - 2. 경쟁사 분석(우리와 비슷한 가치를 제공하는 기업은 누구인가?)_x000D_
  -&amp;gt; 모든 입력 사항이 평가 항목이므로 가급적 성실히 신청서(시스템)을 작성하는것을 권장함_x000D_
_x000D_
 [문의처]_x000D_
벤처기업확인기관 확인심의팀 권희준_x000D_
E-mail 문의: hjkwon@venturein.or.kr_x000D_
유선 문의(콜센터): 1566-6487 _x000D_
</t>
  </si>
  <si>
    <t>250910-C-011</t>
  </si>
  <si>
    <t>1. 제출한 중소기업확인서의 법인등록번호와 사업자등록증명의 법인등록번호 불일치 확인  및 보완._x000D_
:중소기업청 시스템에 정정 발급 (법인등록번호 수정) : 중소기업현황정보시스템(sminfo.mss.go.kr)에서 출력본 제출._x000D_
_x000D_
2.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01-C-047</t>
  </si>
  <si>
    <t>250926-B-003</t>
  </si>
  <si>
    <t>-보완서류-_x000D_
1. 해당 연구원 24년3분기~25년2분기 급여이체내역서 추가 제출바랍니다.(제출하신  급여대장과 같이 합본하여 제출)_x000D_
 * 엑셀X_x000D_
2. 추가서류-개발비 이체내역(통장송금내역)은 엑셀버전이 아닌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829-C-018</t>
  </si>
  <si>
    <t>1. 재무제표는 신청일 기준 (최근 3개년분)제출 보완 :  22~24년도 표준재무제표 서류 (국세청 발급 권장) 또는 감사보고서 합본하여 첨부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3-C-028</t>
  </si>
  <si>
    <t>250901-A-003</t>
  </si>
  <si>
    <t>1. 부가가치세 (예정 또는 확정) 신고서  _x000D_
 - 주업종코드 확인용 신고서로 제출 필요 : _x000D_
   ※ (불가) ▷ 부가세과세표준증명원, 부가세 신고서 접수증, 납부내역 증명_x000D_
 - 발급 신고 기간 : 신청일 기준의 직전 최근 분기(2025년 4월~6월)가 속하는 발급분_x000D_
 - 해당 기간분 제출 불가한 경우, 사유서 + 기준 분기 전 기간(2025년 1월~3월) 합본 제출_x000D_
_x000D_
*보완 방법_x000D_
 -&amp;gt; 종합관리시스템 접속 &amp;gt; 확인신청 &amp;gt; 확인신청 페이지에서 수정 후 &amp;gt; [신청서 최종 제출]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추가 보완 요청 사항이 생길 수 있습니다.</t>
  </si>
  <si>
    <t>251002-C-002</t>
  </si>
  <si>
    <t>-보완사항-_x000D_
1. 기업정보-3.회사개요-3개년 피보험자 수 수정바랍니다. ( 111, 119, 135)_x000D_
2. 법인등기부등본 등기사항전부증명서(말소사항 포함)제출용으로 제출바랍니다.  (열람용x)(유효사항x)_x000D_
 * 등기사항일부증명서가 아닌 등기사항[전부]증명서(말소사항 포함)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21-C-003</t>
  </si>
  <si>
    <t xml:space="preserve">1. 고용보험 2024 년 12월 31일 기준 피보험자 수_x000D_
 - 제출하신 서류를 보면 12명이나, 시스템에는 21명으로 입력되어 있으니 12명으로 수정하여 주십시오._x000D_
_x000D_
2. 대표자 경력_x000D_
 - 대표자 경력증명서/국민연금 가입자 가입증명/건강보험 자격득실확인서/고용보험 피보험자격 이력내역서 중 택1하여 제출_x000D_
_x000D_
3. 연구개발 조직 인정서 _x000D_
 - 신청일 기준 2주 이내 발급본 제출 필수, 제출하신 서류의 발급일은 2022년 12월 21일입니다.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_x000D_
</t>
  </si>
  <si>
    <t>250826-A-014</t>
  </si>
  <si>
    <t xml:space="preserve">보완 사항_x000D_
_x000D_
기업명 및 사업자등록증, 법인등기부등본상 상호: 주식회사 프라운_x000D_
_x000D_
부가가치세 신고서 미제출 사유서 내 법인명: 주식회사 양채원_x000D_
_x000D_
가급적 일치하게 작성 요망_x000D_
_x000D_
[문의처]_x000D_
벤처기업확인기관 확인심의팀 권희준_x000D_
E-mail: hjkwon@venturein.or.kr                                                       _x000D_
유선문의(콜센터): 1566-6487  _x000D_
※ 보완 서류는 영업일 기준 통상 5일 이내 확인됩니다._x000D_
감사합니다._x000D_
</t>
  </si>
  <si>
    <t>250915-C-005</t>
  </si>
  <si>
    <t>1. 사업자등록증 : 현재 중소기업확인서로 잘못 첨부함. 지푸드 사업자등록증 제출 바랍니다._x000D_
: 기본서류 ▶ 사업자등록증 미제출 보완.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7-B-002</t>
  </si>
  <si>
    <t xml:space="preserve">[보완요청내용 2차]_x000D_
1. 제출한 매출 증빙 자료(부가가치세과세표준증명원)와 시스템 내 매출액이 상이합니다. 수정 바랍니다. _x000D_
※ 신청기업정보-요건검증-2. 연구개발비 및 매출액-매출액과 동일하여야 함.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기술-기업가 정신을 발휘했던 경험은 빈 칸 없이 모두 작성 바랍니다. _x000D_
2. 신청일 기준 2주 이내 발급한 등기사항전부증명서(말소사항포함)[제출용]으로 제출 바랍니다. _x000D_
※ 등기사항일부증명서 x, 열람용 x, 현재 유효사항 x_x000D_
3. 제출한 매출 증빙 자료(부가가치세과세표준증명원)와 시스템 내 매출액이 상이합니다. _x000D_
※ 신청기업정보-요건검증-2. 연구개발비 및 매출액-매출액과 동일하여야 함._x000D_
4. 인건비 산정 보완사항 _x000D_
①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7월 24일 _x000D_
※ 발급방법: www.rnd.or.kr → 고객지원 → 신고내역 확인 및 출력 → 연구인력 현황 등 출력/신고내역 조회_x000D_
② 지출증빙 자료를 제출해주시기 바랍니다. (급여대장+이체확인증)_x000D_
※ 근로소득원천징수부 x_x000D_
_x000D_
[문의]_x000D_
벤처기업확인기관 확인심의팀 윤이나_x000D_
ena08@venturein.or.kr / 1566-6487 </t>
  </si>
  <si>
    <t>250829-C-007</t>
  </si>
  <si>
    <t>-보완사항-_x000D_
1. 사업계획서-성장전략-5. 자금운용 계획에 첨부된 자원지원결정통보서 파일 확인 불가하오니 확인 후 다시 제출해주시기 바랍니다.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18-C-03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3페이지 누락 _x000D_
※ 등기사항일부증명서 x, 열람용 x, 현재 유효사항 x_x000D_
2. 주주명부는 직인을 날인하여 제출 바랍니다. _x000D_
_x000D_
[문의]_x000D_
벤처기업확인기관 확인심의팀 윤이나_x000D_
ena08@venturein.or.kr / 1566-6487 </t>
  </si>
  <si>
    <t>250910-C-019</t>
  </si>
  <si>
    <t>250926-C-015</t>
  </si>
  <si>
    <t>[2차 동일 내용 보완 안내]_x000D_
1. 법인등기부등본 발급일 25.09.10. 이후 발급본으로 보완 _x000D_
:  신청일 기준 2주이내, 법인등기사항 ★[전부]증명서 ★[말소사항 포함] ★[제출용]으로 첨부. [ 25.09.10.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법인등기부등본 발급일 :  신청일 기준 2주이내, 법인등기사항 ★[전부]증명서 ★[말소사항 포함] ★[제출용]으로 첨부. [ 25.09.10. 이후 발급본.]_x000D_
_x000D_
2. 고용보험 사업장 취득자 명부 검색기준을 변경하여 다시 제출 바랍니다.(검색기준: 22.12.31~22.12.31 / 23.12.31~23.12.31 / 24.12.31~24.12.31)_x000D_
★ 검색기준 시작일, 종료일 모두 12/31 로 설정_x000D_
※ 신청기업정보-기업정보-3. 회사개요-피보험자 수와 일치하여야 함._x000D_
_x000D_
3. 주주명부  신청일 기준 2주 이내 발급분으로 인감 날인 후 제출.   현재 25.03.31 자 발급일로 확인 함._x000D_
[ 25.09.10. 이후 발급본 제출.] *주식 변동 사항 발생 시 변동상황명세서 포함._x000D_
_x000D_
4. 대표자 경력증명서에 제출하신★경력소개서는 개인이력서로 확인 불가/  ※개인 이력서는 신청기술 → 기업가 정신을 발휘했던 경험의 추가 첨부파일로 제출.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9-B-001</t>
  </si>
  <si>
    <t xml:space="preserve">※ 본사주소와 현장실제조사 할 주소가 다른 경우  : 시스템에 입력한 본사주소(대표주소)로 현장실제조사가 진행될 예정입니다. 주소변경을 원할 경우, 수정 바랍니다._x000D_
_x000D_
귀 사가 신청한 연구개발유형 신청 요건 중 연구개발비 산정기준은 연구소 설립 신고일 25년 6월 05일 ★이후로 산정 가능합니다.   _x000D_
*연구개발전담부서 신고일이 [2025.6.05.] 경우, 직전 4개분기(2024.7 ~ 2025.6)이후에 연구개발조직 설립되었으므로, 인건비와 자체연구개발비는 산정에서 제외됩니다._x000D_
: 인정서 신고연월일 산정기준 비율이 충족하지 않을경우,  ★요건 미충족 시, 신청을 취소하시고 요건을 충족한 다음에 새로 신청 하시거나 다른 유형으로의 신청을 진행해주시면 됩니다. _x000D_
_x000D_
1.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_x000D_
B. 직전 연구개발조직 취소 공문_x000D_
_x000D_
1. 제출한 법인등기 [유효사항X] 불가 : 신청일 기준 2주이내 법인등기사항★[전부]증명서 ★[말소사항 포함] ★[제출용] 으로 보완 제출.  [25.08.14. 일자 이후 발급본]_x000D_
_x000D_
2. 매출원장 누락 분기 추가 보완(매출장은 직전 4개분기 확인함) : 기본서류▶ 매출원장 : 현재 제출한 매출내역과 + 25년 제 1기 (1월~6월)매출장 내역 추가 작성 제출. _x000D_
_x000D_
3. 고용보험 사업장 취득자 명부 22~24년도 ★각각 발급하여 합본 제출.★검색기준일 확인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250904-C-021</t>
  </si>
  <si>
    <t>250826-C-005</t>
  </si>
  <si>
    <t xml:space="preserve">▣ 현장실제조사에 필요한 기본서류 및 증빙자료를 사전에 보완 안내드립니다. 신청 서류에 보완이 정상적으로 완료되면 결제 단계로 진행될 예정입니다. _x000D_
_x000D_
01. 재무제표 _x000D_
 - 최근 3개년 확정 재무제표(2022~2024년도) 합본 첨부 ; 설립 3년 미만 시 설립년도부터 직전년도분 _x000D_
_x000D_
02. 피보험자 수 일치 _x000D_
 - 신청서 상 피보험자 수(기업정보 - 3. 회사개요) = 직전 3개년(설립 3년 미만 시 설립일 이후) 연도별(월말 기준) 고용보험 명부 인원 _x000D_
_x000D_
03. 연구개발 조직 인정서  _x000D_
 - 신청일 기준 2주 이내 발급본 필요_x000D_
_x000D_
04. 사업계획서 미기재 항목_x000D_
 - 향후 3년간 추진계획(성장 전략 - 3. 시장 진입 및 확대 전략)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23-C-044</t>
  </si>
  <si>
    <t xml:space="preserve">1. 신청서(시스템)의 소재지 확인 사항입니다._x000D_
 - 소재지의 상세주소까지 일치하도록 입력하십시오.(동, 호수 등 상세 주소까지 입력 요망) [상세주소: 59.418로 입력되어 있음]_x000D_
 - 기업측의 신청서 작성(시스템 입력) 시 주소 오기재로 인한 벤처기업확인서 재발급은 재발급 사유가 될 수 없으니 참고하시길 바랍니다. _x000D_
 - 주소 용도: 벤처 기업 확인서 발급 시 확인서에 기재될 주소이니, 사업자등록증과 등기부등본 상 소재지의 상세주소까지 일치하도록 입력하시는것을 권장드립니다._x000D_
_x000D_
2. 부가가치세과세표준증명원_x000D_
 - 최근 3개년(2022년 하반기)의 자료를 제출하여 주십시오._x000D_
_x000D_
3. 고용보험 사업장 취득자 명부_x000D_
- 검색기준: 최근 3개년, 각 해 12월 31일 하루 조회하여 제출, 반드시 아래 예시를 참고하여 보완_x000D_
- 2022. 12. 31. ~ 2022. 12. 31._x000D_
- 2023. 12. 31. ~ 2023. 12. 31._x000D_
- 2024. 12. 31. ~ 2024. 12. 31._x000D_
_x000D_
4.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0826-A-011</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_x000D_
[문의]_x000D_
벤처기업확인기관 확인심의팀 윤이나_x000D_
ena08@venturein.or.kr / 1566-6487 _x000D_
</t>
  </si>
  <si>
    <t>250901-C-014</t>
  </si>
  <si>
    <t>1. 입력한 이노비즈확인서 온라인 신청서상 → 5.벤처확인/기술혁신형 중소기업(이노비즈) 확인서 발급번호 오타 수정 : R22060101280  _으로 수정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7-C-021</t>
  </si>
  <si>
    <t xml:space="preserve">보완사항_x000D_
_x000D_
1. 법인등기부등본[제출서류(첨부파일)]_x000D_
 - 신청일 기준 2주 이내 발행된 등기사항전부*증명서(말소사항포함*)[제출용*]을 제출하여 주시길 바랍니다._x000D_
_x000D_
[문의처]_x000D_
벤처기업확인기관 확인심의팀 권희준_x000D_
E-mail 문의: hjkwon@venturein.or.kr_x000D_
유선 문의(콜센터): 1566-6487 _x000D_
※ 보완 서류는 영업일 기준 통상 5일 이내 확인되며 추가 보완 요청 사항 발생 가능_x000D_
</t>
  </si>
  <si>
    <t>250827-B-005</t>
  </si>
  <si>
    <t xml:space="preserve">보완 요청 사항입니다. _x000D_
신청서(시스템)을 수정하시거나, 서류를 다시 제출하여 주십시오._x000D_
_x000D_
1. 매출원장_x000D_
 - 신청일 기준 직전 4개 분기 자료를 제출하되, 기업명이 확인되는 서류를 제출_x000D_
_x000D_
2. 대표자 주요 경력 증빙_x000D_
 - 대표자 경력증명서/국민연금 가입자 가입증명/건강보험 자격득실확인서/고용보험 피보험자격 이력내역서 중 택1하여 제출_x000D_
 - 우홍균 대표자의 경우 경력증명서를 제출하여 주셨으나, 김정인 대표자의 경우 재직증명서만 제출하여 주셨습니다. 위 명시 된 서류들 중 하나를 선택하여 1장의 PDF로 합쳐 제출하여 주십시오._x000D_
_x000D_
3. (기술개발(자체)) 급여대장, 인건비원장_x000D_
 - 조직도 및 연구소/전담부서 직원현황_x000D_
 - 급여대장 또는 인건비 원장_x000D_
 - 개인별 급여 이체내역(통장출금내역/이체확인증/송금확인증 중 택1)_x000D_
 -&amp;gt; 제출하신 서류에는 급여 대장만 제출되어 있으니, 나머지 서류들을 같이 1장의 PDF로 합쳐 제출_x000D_
_x000D_
4. [선택 보완사항/권장]_x000D_
 - 수출 실적이 있어 발급 가능 시, 최근 3개년 자료를 제출, 사업성과에서 수출액을 선택하지 않았으므로 필수 보완 사항이 아님_x000D_
_x000D_
5.  [선택 보완사항/권장] 신청서(시스템)의 목표시장 및 고객 정의 _x000D_
 - 목표시장 및 고객 정의 (3년 내 확보할 시장 크기와 성장률은 어느정도?)의 첨부파일 제출란에 의도한 파일을 올린것이 맞는지 확인_x000D_
_x000D_
[문의처]_x000D_
벤처기업확인기관 확인심의팀 권희준_x000D_
E-mail: hjkwon@venturein.or.kr                                                       _x000D_
유선문의(콜센터): 1566-6487  _x000D_
※ 보완 서류는 영업일 기준 통상 5일 이내 확인됩니다._x000D_
감사합니다._x000D_
_x000D_
_x000D_
</t>
  </si>
  <si>
    <t>250930-C-032</t>
  </si>
  <si>
    <t>1.  제출한 법인등본 [일부사항X]불가 : 신청일 기준 2주이내, 법인등기사항 ★[전부]증명서 ★[말소사항 포함] ★[제출용]으로 첨부. [ 25.08.18. 이후 발급본.]_x000D_
_x000D_
2. 부가세과세표준증명원 22년도 과세기간 확인 불가 : 신청일 기준 최근 3개년치(22~25년도) 제출용으로 첨부 _국세청 홈텍스 권장_x000D_
_x000D_
3. v성장전략 → 6.사업성과(재확인 기업)의 수출실적증명서에 체크 V 확인, 선택한 기간이 확인 될 수 있도록  기 제출본과 합본하여 첨부(22년-24년본)_x000D_
 수출실적 증명서는 작성한 수출액과 제출한 증빙 제출서류 금액 일치 작성.  _x000D_
*연도별 증감 추이 확인이 용이하도록 작성 및 발급 제출. ※ KITA(한국무역협회), 유니패스를 통해 서류 발급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8-C-02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향후 3년간 추진 계획은 빈 칸 없이 작성 바랍니다.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825-A-017</t>
  </si>
  <si>
    <t>20250825</t>
  </si>
  <si>
    <t>250829-A-004</t>
  </si>
  <si>
    <t xml:space="preserve">1. 자본금[신청서(시스템)]_x000D_
 -신청서(시스템)의 자본금액과 등기부등본상 자본금의 액을 일치하게 입력_x000D_
_x000D_
[문의처]_x000D_
벤처기업확인기관 확인심의팀 권희준_x000D_
상담센터: 1566-6487_x000D_
E-mail: hjkwon@venturein.or.kr_x000D_
※ 유선 문의로 답변이 불충분 할 시 이메일로 추가 문의 주시길 바랍니다._x000D_
※ 보완 서류는 영업일 기준 통상 5일 이내 확인되며, 보완 완료 후 추가 보완 요청 사항이 생길 수 있습니다._x000D_
</t>
  </si>
  <si>
    <t>250825-C-03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다시 제출 바랍니다. (글자가 정상적으로 표시되지 않음.)_x000D_
2. 신청일 기준 2주 이내 발급한 등기사항전부증명서(말소사항포함)[제출용]으로 제출 바랍니다. _x000D_
※ 등기사항일부증명서 x, 열람용 x, 현재 유효사항 x_x000D_
_x000D_
[문의]_x000D_
벤처기업확인기관 확인심의팀 윤이나_x000D_
ena08@venturein.or.kr / 1566-6487 </t>
  </si>
  <si>
    <t>250825-A-018</t>
  </si>
  <si>
    <t>1. 법인등기부등본 등기사항전부증명서(말소사항 포함)제출용으로 제출바랍니다.  (열람용x)(유효사항x)_x000D_
 * 유효사항이 아닌 [말소사항 포함]으로 제출_x000D_
 * 신청일 기준 2주이내 발급분으로 제출_x000D_
2.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5-A-013</t>
  </si>
  <si>
    <t>250827-C-007</t>
  </si>
  <si>
    <t>-보완사항-_x000D_
1. 법인등기부등본 등기사항전부증명서(말소사항 포함)제출용으로 제출바랍니다.  (열람용x)(유효사항x)_x000D_
 * 유효사항이 아닌 [말소사항 포함]으로 제출_x000D_
2. 대표자 건강보험자격득실확인서 확인 후 다시 제출바랍니다._x000D_
 * 파일 오류로 일부만 확인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4-B-011</t>
  </si>
  <si>
    <t>1. 설립일자 일치 _x000D_
 - (법인 사업자) 신청서 상의 회사 설립일 = 법인등기부등본 상의 회사성립연월일_x000D_
_x000D_
2. 최근 3개년 재무제표_x000D_
_x000D_
_x000D_
[보완 방법] _x000D_
 - 종합관리시스템 → 확인신청 → 확인신청에서 수정 후 &amp;lt;신청서 최종 제출&amp;gt;_x000D_
  ※ 보완된 내용 확인은 영업일 기준 통상 3~5일 내외 소요됨._x000D_
_x000D_
_x000D_
[문 의 처] 벤처기업확인기관 확인심의팀 권희준_x000D_
 - (이메일) hjkwon@venturein.or.kr, (유선문의/상담센터) 1566-6487</t>
  </si>
  <si>
    <t>250926-A-003</t>
  </si>
  <si>
    <t xml:space="preserve">★보완방법: 벤처확인종합관리시스템 → 확인신청 → 확인신청 → 최종제출 _x000D_
★보완서류는 영업일 기준 통상 5일 이내 확인_x000D_
_x000D_
[보완요청내용]_x000D_
1. 등기사항전부증명서 내 자본금(60,564,300원)과 시스템 내 자본금 일치 바랍니다. _x000D_
※ 수정방법: 신청서-5.자본금_x000D_
_x000D_
[문의]_x000D_
벤처기업확인기관 확인심의팀 윤이나_x000D_
ena08@venturein.or.kr / 1566-6487 </t>
  </si>
  <si>
    <t>250916-C-032</t>
  </si>
  <si>
    <t xml:space="preserve">1. 주주명부  신청일 기준 2주 이내 발급분으로 인감 날인 후 제출.   [ 25.09.01. 이후 발급본 제출.]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04-B-00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산정기간이 잘못 설정되어 있습니다. 다시 작성 후 제출 부탁드립니다. _x000D_
※ 기간: 2024년 3분기(7,8,9월), 4분기(10,11,12월) + 2025년 1분기(1,2,3월), 2분기(4,5,6월)_x000D_
②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8월 25일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250827-A-003</t>
  </si>
  <si>
    <t xml:space="preserve">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부분 외 입력시, (예시) 없음 또는 0건 으로 기입._x000D_
_x000D_
2.  기본서류 ▶ 사업자등록증 주소 수정 보완 :  입력한 온라인 신청서상 본사주소는 *제출 첨부한 사업자등록증의 주소로 [일치]하여 입력 수정._x000D_
: 입력한 주소와 제출한 사업자등록증 주소가 상이함. 갱신 또는 작성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26-C-008</t>
  </si>
  <si>
    <t xml:space="preserve">▣ 현장실제조사에 필요한 기본서류 및 증빙자료를 사전에 보완 안내드립니다. 신청 서류에 보완이 정상적으로 완료되면 결제 단계로 진행될 예정입니다. _x000D_
_x000D_
ㅇ 설립일자 기재 일치 ; 미조치 확인(8/27 안내사항)_x000D_
 - 사업자등록증 합본(개인+법인) 제출 확인함 ; 설립일자 기재 일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법인 전환 시) 신청서 상의 회사 설립일 = 개인 사업자등록증 시의 개업연월일   * 사업자등록증 첨부 시, 개인+법인 사업자등록증 합본 첨부 _x000D_
_x000D_
02. 재무제표 _x000D_
 - 최근 3개년 확정 재무제표(2022~2024년도) 합본 첨부_x000D_
_x000D_
03.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주주명부_x000D_
 - 대표자 서명 기재 및 회사 인감 날인 스캔본 필요_x000D_
 - 신청일 기준 2주 이내 발급분(발행일)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3-C-033</t>
  </si>
  <si>
    <t>250924-C-007</t>
  </si>
  <si>
    <t xml:space="preserve">1. 등기사항전부증명서***(말소사항포함)***[제출용] 제출 요망_x000D_
_x000D_
2.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3.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_x000D_
 - 2024.12. 31. ~ 2024. 12. 31. = N명 = N명_x000D_
_x000D_
[보완 방법] _x000D_
 - 종합관리시스템 → 확인신청 → 확인신청에서 수정 후 &amp;lt;신청서 최종 제출&amp;gt;_x000D_
_x000D_
_x000D_
_x000D_
[문의처]_x000D_
벤처기업확인기관 확인심의팀 권희준_x000D_
E-mail: hjkwon@venturein.or.kr                                                       _x000D_
유선문의(상담센터): 1566-6487  _x000D_
※ 보완된 내용 확인은 영업일 기준 통상 5일 내외 소요되며, 추가 보완 요청 발생 가능_x000D_
_x000D_
 </t>
  </si>
  <si>
    <t>250828-C-016</t>
  </si>
  <si>
    <t xml:space="preserve"> 1. 고용보험 사업장 자격취득자 명부(사업장용):  최근 3개년의 자료를 연도별 12월 말일자 기준으로 발급 후 제출되었으나, 제출 서류의 피보험자수와 신청서(시스템)에 입력한 피보험자수가 상이합니다._x000D_
 - 신청서에 다시 입력하시길 바랍니다._x000D_
_x000D_
  - 참고사항 및 예시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3. 1. 1. ~ 2023.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amp;gt; 연도별 피보험자수 작성방법: (보험자격)취득근로자 전체 인원수 작성_x000D_
_x000D_
[문의처]_x000D_
벤처기업확인기관 확인심의팀 권희준_x000D_
상담센터: 1566-6487_x000D_
E-mail: hjkwon@venturein.or.kr_x000D_
※ 보완 서류는 영업일 기준 통상 5일 이내 확인되며, 보완 완료 후 추가 보완 요청 사항이 생길 수 있습니다._x000D_
</t>
  </si>
  <si>
    <t xml:space="preserve">보완 요청 사항_x000D_
_x000D_
 - 평가 항목이므로, 신청서(시스템)의 문제정의 및 해결방안 / 성장전략 작성. 첨부 파일을 업로드 하더라도, 가급적 정해진 글자수 내로 내용을 작성하는것을 권장_x000D_
_x000D_
[문의처]_x000D_
벤처기업확인기관 확인심의팀 권희준_x000D_
E-mail 문의: hjkwon@venturein.or.kr_x000D_
유선 문의(콜센터): 1566-6487 _x000D_
※ 보완 서류는 영업일 기준 통상 5일 이내 확인되며 추가 보완 요청 사항 발생 가능_x000D_
</t>
  </si>
  <si>
    <t>250923-C-005</t>
  </si>
  <si>
    <t xml:space="preserve">증빙 서류(제출 서류)를 기준으로 신청서(시스템)에 값을 입력하시길 바랍니다. _x000D_
_x000D_
1. 설립연월일 수정_x000D_
 - 등기부등본의 회사성립연월일 2016. 12. 20. ≠ 신청서에 입력한  설립일 2016. 12. 22._x000D_
_x000D_
2. 부가가치세과세표준증명원_x000D_
 - 최근 3개년 자료인 2022년 ~ 2024년 자료를 제출하십시오. 2023년 1분기부터 제출되어 있습니다. 2022년 자료가 제출 불가하다면 사유서를 합본하여 제출해주십시오._x000D_
_x000D_
3. 신청서 상 사업성과 수출액 입력 및 수출실적증명서 제출_x000D_
 - {6. 사업성과 (재확인 기업)}란에 재무 및 서비스적 성과를 나타내는 표에 수출액이 0원으로 되어있습니다. 수출액을 입력하십시오._x000D_
 - 수출액 4개년 작성하였으므로 관련 증빙 자료 제출 (한국무역통계진흥원 또는 한국무역협회에서 발행한 수출실적증명서)_x000D_
 - 사업성과는 최대 2가지 선택가능하며, 보완 시 다른 실적으로 체크 하신것을 변경하셔도 됩니다._x000D_
_x000D_
4. 사업계획서 요약_x000D_
 - 평가 항목이므로 가급적 성실히 작성하시는것을 권장합니다._x000D_
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_x000D_
</t>
  </si>
  <si>
    <t>250919-B-008</t>
  </si>
  <si>
    <t>1. 법인등기부등본 [전부]증명서[말소사항 포함][제출용]으로 ★신청일 기준 2주 이내 발급본 제출.  [25.09.04. 일자 이후 발급본]_x000D_
_x000D_
2. 기본서류 ▶ 4대보험 사업장 가입자 명부 : 신청일 기준, 2주이내 (전직원 명부) 4대 사회보험 정보연계센터(www.4insure.or.kr) 홈페이지에서 발급 제출 보완.  [25.09.04. 이후 발급본]_x000D_
_x000D_
3. 주주명부는 신청일 기준 2주 이내★ 발급분으로 인감 날인 후 제출. [ 25.08.28. 이후 발급본 제출.] *주식 변동 사항 발생 시 변동상황명세서 포함._x000D_
_x000D_
4. 선택한 연구개발조직 인정서 ★신청일 기준 2주이내 발급본★ 첨부 : RND.OR.KR에서 출력 가능  [발급일 : 인정서 최상단 오른쪽 인쇄일]_x000D_
_x000D_
5. 인건비외 모든 개발비용 내역서 증빙서류 미제출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 _x000D_
_x000D_
6.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5-C-024</t>
  </si>
  <si>
    <t>1.  4대보험 사업자 가입자 명부(전직원 명부) 신청일 기준, 2주이내  4대 사회보험 정보연계센터(www.4insure.or.kr) 홈페이지에서 발급 제출 보완.  [ 25.08.11.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법인등기 [유효사항]은 불가하오니, [말소사항 포함]으로 발급하여 제출바랍니다._x000D_
:  신청일 기준 2주이내, 법인등기사항 ★[전부]증명서 ★[말소사항 포함] ★[제출용]으로 첨부. [ 25.08.08. 이후 발급본.]_x000D_
_x000D_
2. 고용보험 사업장 취득자 명부 22~24년도 각각 발급하여 합본 제출._x000D_
: 검색기간★확인 (검색기준: 22.12.31~22.12.31 / 23.12.31~23.12.31 / 24.12.31~24.12.31) (총 3부 합본) _x000D_
 ※ 신청기업정보→기업정보→3.회사개요 → 피보험자 수 = 취득자 명부 수와 일치 작성 보완._x000D_
_x000D_
3. 4대 사회보험 사업장 가입자 명부 서류 암호 해제 후 첨부 보완  :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5-C-032</t>
  </si>
  <si>
    <t>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부가가치세 과세표준증명원주1) - 최근 3개년 자료 - &amp;#x27;22, &amp;#x27;23, &amp;#x27;24년 최근 3개년 제출_x000D_
 - 국세청 홈텍스www.hometax.go.kr에서 발급_x000D_
_x000D_
3.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4. 피보험자 수 일치 _x000D_
 - 신청서 상 피보험자 수(기업정보 - 3. 회사개요) = 직전 3개년(설립 3년 미만 시 설립일 이후) 연도별(월말 기준) 고용보험 명부 인원 _x000D_
_x000D_
5. 보완 권고 사항(수정여부는 기업의 선택사항이며, 의무 보완 사항이 아님)_x000D_
 - 한국산업인력공단에서 발행한 국가기술자격증 2개를 모든면을 스캔하여 제출하는것을 권고드립니다._x000D_
_x000D_
_x000D_
[보완 방법] _x000D_
 - 종합관리시스템 → 확인신청 → 확인신청에서 수정 후 &amp;lt;신청서 최종 제출&amp;gt;_x000D_
  ※ 보완된 내용 확인은 영업일 기준 통상 3~5일 내외 소요됨._x000D_
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t>
  </si>
  <si>
    <t>250826-C-018</t>
  </si>
  <si>
    <t xml:space="preserve">보완사항_x000D_
_x000D_
1. 소재지(권장사항)_x000D_
 - 가급적 신청서상의 사업장 소재지와 사업자등록증에 기재된 소재지의 상세주소까지 일치하게 작성하는것을 권장_x000D_
_x000D_
2.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3. 대표자 경력증명서/국민연금 가입자 가입증명/건강보험 자격득실확인서/고용보험 피보험자격 이력내역서 중 택1_x000D_
 - 발급일이 2025년 8월 13일 이후인것을 제출하는것을 권장_x000D_
_x000D_
_x000D_
[문의처]_x000D_
벤처기업확인기관 확인심의팀 권희준_x000D_
E-mail: hjkwon@venturein.or.kr                                                       _x000D_
유선문의(콜센터): 1566-6487  _x000D_
※ 보완 서류는 영업일 기준 통상 5일 이내 확인됩니다._x000D_
감사합니다._x000D_
</t>
  </si>
  <si>
    <t>250827-B-006</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ㅇ 고용보험 사업장 취득자 명부 ; 검색기준 설정 준수 및 피보험자 수 기재 일치 필요 (8/29 안내사항)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_x000D_
_x000D_
01. 설립일자 일치 _x000D_
 - 신청서 상의 회사 설립일 = 법인등기부등본 상의 회사성립연월일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인건비 산정 내역서(지정 양식)」의 지급 증빙자료 보완 필요_x000D_
 - 지출증빙 자료 : 월별/개인별(연구개발 인력) 송금/이체 내역서 + 월별/개인별 급여대장 : (불가)근로소득원천징수부 _x000D_
 - 금액 기재 일치 : 산정 내역서(지정 양식) 합계 금액 = 신청서 상의 「연구개발 인건비」(신청 기업정보 - 요건 검증 - 2. 연구개발비 및 매출액 - 직전 4개 분기 연간 연구개발비)_x000D_
 * (비용 인정) 산정 기간 내 연구개발 인건비의 지급 증빙이 확인된 비용에 한함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5-C-02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주주명부 제출 바랍니다.  _x000D_
- 2022년 8월 22일 _x000D_
_x000D_
[문의]_x000D_
벤처기업확인기관 확인심의팀 윤이나_x000D_
ena08@venturein.or.kr / 1566-6487 </t>
  </si>
  <si>
    <t>250922-C-031</t>
  </si>
  <si>
    <t>250825-C-019</t>
  </si>
  <si>
    <t>-보완사항-_x000D_
1. 대표자 생년월일 수정바랍니다.(대표자 정보에서 수정)_x000D_
 * 1984.03.14_x000D_
2. 22~24년도 재무제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17-C-038</t>
  </si>
  <si>
    <t xml:space="preserve">◉ 공장/지점(지사) 보유 시 신청서류 제출방법_x000D_
 ㄴ 신청 서류는 법인 전체(동일 법인등록번호 기준)의 자료로서 제출되어야 하기 때문에, 본사(사무소)와 지점(공장)이 별도로 있는 경우에는 개별 자료를 합본하여 제출하여 주시면 됩니다.   _x000D_
 - 개별 합본(제출 가능한 서류에 한함) : 사업자등록증, 부가세표준증명원, 4대 사회보험 명부(제출 확인), 고용보험 명부(제출 확인)   ▷ 각 해당 서류의 첨부란에 합본 제출   * 제출 불가 자료가 있을 시 사유서 포함 첨부_x000D_
_x000D_
&amp;lt; 제출 자료 보완 필요 사항 &amp;gt; 상기의 법인 전체 서류가 정리됨에 따라, 아래의 내용을 참고하시어 보완하여 주시기 바랍니다._x000D_
_x000D_
01. 고용보험 사업장 취득자 명부 ; 지사 등 보유 시 본사와 합산 제출 및 기재 _x000D_
 - 직전 3개년도 명부(본사/사무소+공장/지점)를 각각 발급받아 합본 제출   * 검색기준 설정 : 동일년도 시작일과 종료일을 12/31로 변경 ▷ (2022.12.31~2022.12.31) (2023.12.31.~2023.12.31) (2024.12.31~2024.12.31)_x000D_
_x000D_
02. 피보험자 수 일치 ; 합산 기재 ; 연도별 법인 전체(본사/사무소+공장/지점) 인원 합산 기재 _x000D_
 - 신청서 상 피보험자 수(기업정보 - 3. 회사개요) = 직전 3개년(설립 3년 미만 시 설립일 이후) 연도별(월말 기준) 고용보험 명부 인원  _x000D_
_x000D_
03. 사업성과(2가지 선택 지표) 내역 기재 ; 2024년도 내역만 기재되어 있음_x000D_
 - 신청서(성장전략 - 6. 사업성과 - 재무 및 서비스적 성과) 작성 및 증빙(수출액 선택 시 실적증명서 등) 제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22-C-040</t>
  </si>
  <si>
    <t>-보완사항-_x000D_
1. 엄정한 대표자 생년월일 수정바랍니다.(대표자 정보에서 수정)_x000D_
2. 법인등기부등본 등기사항전부증명서(말소사항 포함)제출용으로 제출바랍니다.  (열람용x)(유효사항x)_x000D_
 * 등기사항일부증명서가 아닌 등기사항[전부]증명서(말소사항 포함)으로 제출_x000D_
3. 22~24년도 재무제표 제출바랍니다.(최근 3개년 필요)_x000D_
 * 3개년 재무제표 파일 하나로 합본후 재무제표 제출란에 첨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16-C-050</t>
  </si>
  <si>
    <t>250828-C-040</t>
  </si>
  <si>
    <t xml:space="preserve">▣ 현장실제조사에 필요한 기본서류 및 증빙자료를 사전에 보완 안내드립니다. 신청 서류에 보완이 정상적으로 완료되면 결제 단계로 진행될 예정입니다. _x000D_
_x000D_
ㅇ 법인등기부등본 _x000D_
 - 신청일 기준 2주 이내 발급본(발행일) _x000D_
 - 등기사항(전부)증명서(말소사항포함)[제출용]으로 제출 : (불가) ▷ 현재 유효사항, 열람용, 등기사항(일부)증명서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31-B-007</t>
  </si>
  <si>
    <t>연구개발유형 요건(연구개발비 5천만원 이상)에 충족하지 않아 보입니다. 아래 내용을 확인하시어 요건확인에 대한 서류보완 또는 신청취소(요건충족이 안될 경우)해 주시기 바랍니다._x000D_
1. 연구개발비 산정기준에 따라, 대표이사(구원일) 및 발행주식의 10%를 초과하는 주주(허인준)의 인건비는 연구개발 인건비로 인정되지 않습니다._x000D_
2.  신청첨부파일(기본서류) 인건비외 모든 개발비용 산정내서의 내역은 공급가액(부가세 제외) 기준으로 작성, 인정이 가능합니다.(부가세가 포함된 금액으로 확인됨)_x000D_
_x000D_
*보완 방법 : 벤처확인종합관리시스템→확인신청→확인신청→최종제출_x000D_
(문의) 벤처기업확인기관 확인심의팀 류병선(E. sunny@venturein.or.kr / T. 02-6009-9623)</t>
  </si>
  <si>
    <t>251010-C-008</t>
  </si>
  <si>
    <t>250827-C-014</t>
  </si>
  <si>
    <t xml:space="preserve">▣ 보완 필요 사항 일부가 조치되지 않은 것으로 확인되어 재차 안내드리며, 현장실제조사를 위한 필수적인 내용이 갖추어져야 다음 단계로 진행될 수 있는 점 참고 부탁드립니다._x000D_
_x000D_
ㅇ 법인등기부등본 ; 미조치 확인(8/27 안내사항)_x000D_
- 「현재 유효사항」발급본으로 확인됨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ㅇ 법인등기부등본 _x000D_
 - 등기사항(전부)증명서(말소사항포함)[제출용]으로 제출 : (불가) ▷ 현재 유효사항, 열람용, 등기사항(일부)증명서_x000D_
 - 신청일 기준 2주 이내 발급본(발행일)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119-C-030</t>
  </si>
  <si>
    <t>★보완방법: 벤처확인종합관리시스템→확인신청→확인신청→최종제출(첨부파일 보완시 파일명 수정 후 첨부 必)_x000D_
★보완완료 후 영업일 기준 통상 5일 이내 서류 검토_x000D_
_x000D_
[보완요청내용]_x000D_
1. 기업명 사업자등록증과 동일하게 작성(띄어쓰기 확인)_x000D_
-기업명: 주식회사 하나 사인몰  ※ 확인서 표기 기업명입니다._x000D_
_x000D_
2. 주소 사업자등록증, 등기사항전부증명서와 동일하게 작성_x000D_
-상세주소 추가: (하나빌딩)_x000D_
※ 확인서 표기 주소입니다. (상세주소 중복되지 않도록 작성)_x000D_
_x000D_
3. 최근 3개년(22년, 23년, 24년) 표준재무제표증명(홈택스 발급) 합본 제출_x000D_
-24년도만 제출됨 / 한 항목당 1개 파일만 첨부 가능하므로 여러 개의 파일은 1개의 PDF파일로 합본하여 제출 바랍니다._x000D_
_x000D_
4.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수정: 신청서-V기업정보-3. 회사개요-피보험자 수와 일치하여야 함_x000D_
_x000D_
[문의]_x000D_
벤처기업확인기관 확인심의팀 하예지_x000D_
hayeji@venturein.or.kr / 1566-6487</t>
  </si>
  <si>
    <t>250827-A-001</t>
  </si>
  <si>
    <t xml:space="preserve">▣ 전문평가기관의 요건 검토 시에 갖춰야 할 기본 내용을 사전에 조정할 수 있도록 사전 안내드리며, 보완이 정상적으로 완료되면 이후의 결제 단계로 진행될 예정입니다._x000D_
_x000D_
ㅇ 재무제표 _x000D_
 - 최근 3개년 확정 재무제표(2022~2024년도) 합본 첨부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826-B-006</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지출증빙 자료를 제출해주시기 바랍니다. (급여대장+이체확인증)_x000D_
※ 근로소득원천징수부 x_x000D_
2. 인건비 외 개발비용 지출증빙 자료를 제출해주시기 바랍니다. (이체확인증) _x000D_
_x000D_
[문의]_x000D_
벤처기업확인기관 확인심의팀 윤이나_x000D_
ena08@venturein.or.kr / 1566-6487 _x000D_
</t>
  </si>
  <si>
    <t>250923-C-001</t>
  </si>
  <si>
    <t xml:space="preserve">1. 고용보험 사업장 취득자 명부_x000D_
 - *제출 한 서류의 ** 검색기준 : 2022/01/01 ~ 2025/09/05 취득 근로자 3명 중 3명 선택 발급 요청 &amp;lt; 잘못된 검색 기준 설정을 하였으므로, 아래 내용을 따라 보완_x000D_
 - 검색기준: 최근 3개년, 각 해 12월 31일 하루 조회하여 제출, 반드시 아래 예시를 참고하여 보완 _x000D_
  -&amp;gt; 2022. 12. 31. ~ 2022. 12. 31._x000D_
  -&amp;gt; 2023.12.31. ~ 2023. 12. 31. _x000D_
  -&amp;gt; 2024.12.31 ~ 2024. 12. 31._x000D_
_x000D_
2. 위 1번째 보완 내용을 바탕으로 신청서 상 고용보험 피보험자 수를 수정하여 입력하십시오._x000D_
_x000D_
_x000D_
_x000D_
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_x000D_
</t>
  </si>
  <si>
    <t>250825-C-05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_x000D_
[문의]_x000D_
벤처기업확인기관 확인심의팀 윤이나_x000D_
ena08@venturein.or.kr / 1566-6487 </t>
  </si>
  <si>
    <t>250909-C-006</t>
  </si>
  <si>
    <t>250904-C-014</t>
  </si>
  <si>
    <t>1. 고용보험 사업장 취득자 명부 신청일 기준 3개년(22~24년도)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9-B-01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2. 인건비 산정 보완사항 _x000D_
①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5월 20일 _x000D_
※ 발급방법: www.rnd.or.kr → 고객지원 → 신고내역 확인 및 출력 → 연구인력 현황 등 출력/신고내역 조회_x000D_
② 지출증빙 자료를 제출해주시기 바랍니다. (급여대장+이체확인증)_x000D_
※ 근로소득원천징수부 x_x000D_
3. 인건비 외 개발비용 보완사항 _x000D_
① 공급가액만 산정 가능하오니, 산정내역서 및 시스템 총액 모두 수정 바랍니다. _x000D_
_x000D_
[문의]_x000D_
벤처기업확인기관 확인심의팀 윤이나_x000D_
ena08@venturein.or.kr / 1566-6487 </t>
  </si>
  <si>
    <t>250829-A-011</t>
  </si>
  <si>
    <t>250906-B-001</t>
  </si>
  <si>
    <t xml:space="preserve">1. 대표자 경력 증빙 일치 작성 보완 ,  한국수력원자력 최종직위 확인 및 대표자 동종업계 종사기간 확인._x000D_
: 온라인 신청서상 문제정의 및 해결방안 → 4. 팀 구성의 [대표자 주요 경력]에 작성하신 주요 경력 근무처와 기간이 제출하신 경력 증빙서류에서 동일하게 작성._x000D_
_x000D_
2. 기본서류 ▶ 부가가치세과세표준증명원의 ★지점 서류 추가 보완 (본점+지점 합본하여) 제출 : 남부사업소 추가 보완_x000D_
: 사회보험 가입자 명부에서 지점 사업장을 제출 확인하여 기준 동일을 위해, 제출한 지점과 동일하게 3개년도 모든 지점 부가가치세과세 표준증명원 서류를 합본하여 제출 바랍니다._x000D_
_x000D_
3. 인건비 외 모든 개발비용 내역 중, 산정불가 항목으로 인한 산정기준 비율이 충족하지 않을경우, ( 직전4개분기 매출액 대비 연구개발비 비율 5%미만일 경우) _x000D_
★요건 미충족 시, 요건을 충족할 개발비용 항목을 추가 하시거나 다른 유형으로의 신청을 진행해주시면 됩니다. _x000D_
_x000D_
※ 제25조(연구활동비 공통 사용기준) ① 제10조제1호에 따른 지식재산 창출 활동비에 제17조제2호가목에 따른연구개발기관에서 수행하는 국가연구개발사업과 관련된 지식재산권의 출원ㆍ등록ㆍ유지에 필요한 비용은 제외한다._x000D_
_x000D_
6-1. 인건비외 모든 개발비용 내역에서 산정불가 항목을 아래 참고하여 수정 보완 바랍니다._x000D_
: 고객지원 → 자료실→  [연구개발비 산정 관련 참고 및 제출서류] → 첨부파일1_x000D_
_x000D_
★ 인건비외 모든 개발비용 관련 산정불가 안내(참고)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7. 산정내역서에 작성하신 최종 합계가 수정될 경우 수정된 산정내역서 첨부 및 금액과 일치 작성 수정.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26-A-006</t>
  </si>
  <si>
    <t>-보완사항-_x000D_
1. 법인등기부등본 등기사항전부증명서(말소사항 포함)제출용으로 제출바랍니다.  (열람용x)(유효사항x)_x000D_
 * 신청일 기준 2주이내 발급분으로 제출_x000D_
 * 자본금 변동사항 있을 시 수정_x000D_
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26-C-026</t>
  </si>
  <si>
    <t xml:space="preserve">1.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2.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_x000D_
_x000D_
_x000D_
_x000D_
_x000D_
[보완 방법] _x000D_
 - 종합관리시스템 → 확인신청 → 확인신청에서 수정 후 &amp;lt;신청서 최종 제출&amp;gt;_x000D_
*증빙 서류(제출 서류)를 기준으로 신청서(시스템)에 값을 입력하시길 바랍니다._x000D_
_x000D_
_x000D_
_x000D_
[문 의 처] 벤처기업확인기관 확인심의팀 권희준_x000D_
 - (이메일) hjkwon@venturein.or.kr, (유선문의/상담센터) 1566-6487_x000D_
</t>
  </si>
  <si>
    <t>250825-C-02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4대 사회보험 사업장 가입내역 확인서 제출됨. _x000D_
※ 신청기업정보-기업정보-3. 회사개요-피보험자 수와 일치하여야 함._x000D_
3. 신청일 기준 2주 이내 발급한 연구개발조직 인정서 제출 바랍니다._x000D_
- 발급일자: 2024년 10월 16일 _x000D_
_x000D_
[문의]_x000D_
벤처기업확인기관 확인심의팀 윤이나_x000D_
ena08@venturein.or.kr / 1566-6487 </t>
  </si>
  <si>
    <t>250824-C-001</t>
  </si>
  <si>
    <t>보완사항_x000D_
_x000D_
1. 고용보험 사업장 자격취득자 명부(사업장용)_x000D_
  -&amp;gt; 예시: [검색기준: 2023. 12. 31. ~ 2023. 12. 31. 취득 근로자 17명 중 17명 선택 발급 요청]으로 나오도록 발급하여 제출하였으나, 신청서의 피보험자수와 상이함_x000D_
  - ***신청서 상 피보험자수를 제출하신 서류와 일치하도록 작성_x000D_
_x000D_
[문의처]_x000D_
벤처기업확인기관 확인심의팀 권희준_x000D_
E-mail 문의: hjkwon@venturein.or.kr_x000D_
유선 문의(콜센터): 1566-6487 _x000D_
※ 보완 서류는 영업일 기준 통상 5일 이내 확인</t>
  </si>
  <si>
    <t>250825-C-013</t>
  </si>
  <si>
    <t xml:space="preserve">보완사항_x000D_
_x000D_
1. 제출하신 제무재표를 확인 바랍니다. 최근 3개년 자료 제출이 원칙이나, 2021년, 2023년, 2024년 자료를 제출하셨습니다. 2022년 자료를 추가로 제출하십시오._x000D_
_x000D_
2. 고용보험 사업장 취득자 명부_x000D_
 - 제출 서류와 신청서(시스템)에 입력한 피보험자수가 일치하도록 입력하세요._x000D_
_x000D_
[문의처]_x000D_
벤처기업확인기관 확인심의팀 권희준_x000D_
E-mail 문의: hjkwon@venturein.or.kr_x000D_
유선 문의(콜센터): 1566-6487 _x000D_
보완 완료 후 통상 5일 이내 확인되며, 추가 보완 사항이 발생할 수 있습니다._x000D_
</t>
  </si>
  <si>
    <t>250823-C-003</t>
  </si>
  <si>
    <t>-보완사항-_x000D_
1. 신청일 기준 유효한 중소기업확인서 제출바랍니다._x000D_
 * 제출하신 확인서는 유효기간이 만료됨_x000D_
2. 22~24년도 재무제표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대표자 국민연금 가입자 가입증명은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8-A-008</t>
  </si>
  <si>
    <t xml:space="preserve">▣ 안내드린 사항을 다시 보완하실 수 있도록 시스템 상태를 변경하여 드리며, 전문평가기관의 요건 검토 시에 갖춰야 할 기본 내용이 보완되어야 이후의 결제 단계로 진행될 수 있는 점 참고 바랍니다. _x000D_
_x000D_
ㅇ 법인등기부등본 ; 미조치 확인(8/28 안내사항)_x000D_
 - 「현재 유효사항」 발급본으로 확인됨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_x000D_
 - 등기사항(전부)증명서(말소사항포함)[제출용]으로 제출 : (불가) ▷ 현재 유효사항, 열람용, 등기사항(일부)증명서_x000D_
_x000D_
02. 자본금액 일치_x000D_
 - 신청서 상 자본금(기업정보 - 3. 회사개요) = 법인등기부등본 상 자본금의 액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3-C-004</t>
  </si>
  <si>
    <t>250902-C-015</t>
  </si>
  <si>
    <t xml:space="preserve">1. 연구개발조직 인증서, 등기부등본 발급일 확인 불가. _x000D_
:  페이지 잘림 없이 전체 페이지가 보이도록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22-A-015</t>
  </si>
  <si>
    <t xml:space="preserve">보완사항: 최근 3개년의 재무제표_x000D_
_x000D_
[문의처]_x000D_
벤처기업확인기관 확인심의팀 권희준_x000D_
E-mail 문의: hjkwon@venturein.or.kr_x000D_
유선 문의(콜센터): 1566-6487 _x000D_
</t>
  </si>
  <si>
    <t>250828-B-007</t>
  </si>
  <si>
    <t>1. 제출한 법인등기 [유효X사항] 불가 : 신청일 기준 2주이내 법인등기사항★[전부]증명서 ★[말소사항 포함] ★[제출용] 으로 보완 제출.  [25.08.14. 일자 이후 발급본]_x000D_
_x000D_
2.  연구개발조직 소속 인력현황 추가 서류 보완 : 현재 제출하신 서류와  변경인력 현황서 신고분 합본하여 첨부 제출.  _x000D_
: 해당① 김흥민 연구인력 현황 신고서 확인 불가 보완 제출. *인력현황 신고서에 없는 인력은 인건비 산정내역서에서 삭제.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①인건비 산정내역서 해당 인력의 급여대장+급여이체증 합본하여 제출 보완. _x000D_
: 추가서류 ▶ 기술개발(급여대장, 인건비원장) 첨부란에 급여대장과 + 이체확인증 합본하여 제출 _x000D_
: 산정기준일  25년 3월~ 25년 6월 송금확인증 지급내역/공제내역 확인 불가  * 근로소득원천징수부X 불가, 계정별원장X 불가._x000D_
_x000D_
4. 인건비외 모든 개발비용 내역서 증빙서류 미제출 : 추가서류 ▶지출증빙 자료 제출 (세금계산서+이체확인증 합본) _x000D_
: 산정내역서상 산정한 순서대로 크로스 체크 될 수 있도록 합본 제출. ★인건비외 모든 개발비용 내역서는 공급가액으로 작성_x000D_
_x000D_
5.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유선문의)상담센터 1566-6487</t>
  </si>
  <si>
    <t>250822-A-012</t>
  </si>
  <si>
    <t>1. 법인등기부등본 등기사항전부증명서(말소사항 포함)제출용으로 제출바랍니다.  (열람용x)(유효사항x)_x000D_
 * 신청일 기준 2주이내 발급분으로 제출_x000D_
2. 22~24년도 재무제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15-B-009</t>
  </si>
  <si>
    <t xml:space="preserve">1. 기본서류 ▶부가세과세표준증명원은 신청일 기준 최근 4개분기(24년 7~12월 / 25년 1~6월) 제출용으로 첨부 : 국세청 홈텍스 권장. _x000D_
: 25년도 1분기 부가가치세과세표준증명원 미제출 누락 보완._x000D_
_x000D_
2. 인건비외 모든 개발비용 내역 : 공급가액 으로 수정. _x000D_
_x000D_
3.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제출한 법인등기 [유효사항X] 불가 : 신청일 기준 2주이내 법인등기사항★[전부]증명서 ★[말소사항 포함] ★[제출용] 으로 보완 제출.  [25.08.28. 일자 이후 발급본]_x000D_
_x000D_
2. 제출한 고용보험사업장 취득자 명부 인원과 입력한 시스템 상 피보험자 수 인원이 동일하게 수정 보완_x000D_
: 신청기업정보 → 기업정보→ 3. 회사개요-피보험자 수 : 22년 11명, 23년 11명, 24년 9명. 으로 작성 제출._x000D_
_x000D_
3. 매출원장 보완  :  *불가 사유 : 시스템상 신청서에 입력한 매출액에 대한 증빙제출 금액이 상이함. ★주매출(제품매출)이 아닌 전체 매출 기준으로 확인._x000D_
- 보완 방법 :  자체 기업 양식 또는 [국세청민원사무처리규정 제18호 서식]을 통한 세무회계사무소를 대행하여 증명받고자 하는 내용으로 매출원장 신청._x000D_
- 또는, [전자세금계산서합계표 상세조회(매출)] 양식 갈음 가능.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_x000D_
_x000D_
4. 해당①인건비 산정내역서 해당 인력의 제출한 급여대장(추가서류 ▶ 기술개발(급여대장, 인건비원장)) 첨부란에+ 급여이체증 합본하여 제출 보완. _x000D_
: 산정기준일  24년 7월~ 25년 6월 송금확인증 지급내역/공제내역 확인 불가  * 근로소득원천징수부X 불가, 계정별원장X 불가._x000D_
_x000D_
5. 인건비외 모든 개발비용 내역서 증빙서류 미제출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 _x000D_
_x000D_
6.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사업자 주소 :  입력한 온라인 신청서상 본사주소는 *제출 첨부한 사업자등록증의 주소로 [일치]하여 입력 수정. : 현재 사업자등록증과 입력한 주소가 상이함. 최신본으로 갱신 첨부._x000D_
_x000D_
3. 입력한 신청서의 자본금액과 법인등기부등본 자본금액 일치 작성 제출. : 등기부등본 자본금의 액 ★157,500,000원 으로 오타 수정._x000D_
_x000D_
4. 고용보험 사업장 취득자 명부 22~24년도 /각각 발급하여 합본 제출.★검색기준일 확인 (★검색기준: ★22.12.31★~22.12.31 / 23.12.31~23.12.31 / 24.12.31~24.12.31, 총 3부 합본) _x000D_
 ※ 신청기업정보→기업정보→3.회사개요 → 피보험자 수 = 취득자 명부 수와 일치 작성 보완._x000D_
_x000D_
5.  매출액 수정 보완 :  ∨요건검증 → 매출액(※ 직전4개분기~)은  제출 하신 부가세과세표준증명원의 서류상 금액과 신청서상 매출액 금액이 상이함._x000D_
: (입력한) 24년도 3+4분기 합계 매출액 = (제출한) 부가가치세과세표준증명의 24년도 7월~12월 매출과세표준 (계) : 금액 일치 작성. _x000D_
_x000D_
6. 매출원장 : 현재 제출한 매출원장 내용이 없어 갈음 불가.  *불가 사유 :  첨부된 서류의 내용 미확인 및 매출일자 및 적요사항 확인 불가. _x000D_
- 보완 방법 :  자체 기업 양식 또는 [국세청민원사무처리규정 제18호 서식]을 통한 세무회계사무소를 대행하여 증명받고자 하는 내용으로 매출장 신청._x000D_
- 산정 기간 : 신청일 기준 직전 4개 분기(2024.07.01.~2025.06.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주매출이 아닌 전체 매출 기준으로 확인._x000D_
_x000D_
7. 인건비 산정내역서 삭제 및 수정 보완. ★ 연구개발 인건비 관련 산정불가 안내 ★ : 이종현님 삭제_x000D_
① 대표자 및 특수관계인(대표자의 친인척 등)산정 불가 ② 당해 법인 총발행주식 10% 초과하여 소유하는 주주 산정 불가_x000D_
_x000D_
8.  연구개발조직 소속 인력현황 추가 서류 보완 : 현재 제출하신 서류와  변경인력 현황서 신고분 합본하여 첨부 제출.  * 인력현황 신고서에 없는 인력은 인건비 산정내역서에서 삭제. _x000D_
①. 산정기준인 24년 7월 이전 신고일을 확인할 수 있는 인력 현황서를 ★연구개발조직 소속 인력 현황란에 합본하여 첨부_x000D_
_x000D_
9. 해당①인건비 산정내역서 해당 인력의 제출한 급여대장(추가서류 ▶ 기술개발(급여대장, 인건비원장)) 첨부란에+ 급여이체증 합본하여 제출 보완. _x000D_
: 산정기준일  24년 7월~ 25년 6월 송금확인증 지급내역/공제내역 확인 불가  * 근로소득원천징수부X 불가, 계정별원장X 불가._x000D_
_x000D_
10. 인건비외 모든 개발비용 내역서 증빙서류 미제출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 _x000D_
_x000D_
11. 산정내역서에 작성하신 최종 합계가 수정될 경우 수정된 산정내역서 첨부 및 금액과 일치 작성 수정. _x000D_
: ∨요건검증 → 2.연구개발비 및 매출액 → 직전4개분기 연간 연구개발비 합계 수정_x000D_
_x000D_
※ 인건비외 모든 개발비용 내역에서 산정불가 항목을 아래 참고하여 수정 보완 바랍니다._x000D_
: 고객지원 → 자료실→  [연구개발비 산정 관련 참고 및 제출서류] → 첨부파일1_x000D_
_x000D_
★ 인건비외 모든 개발비용 관련 산정불가 (!참고!)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1-C-014</t>
  </si>
  <si>
    <t xml:space="preserve">1.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2. **피보험자 수 일치 _x000D_
 - 신청서 상 피보험자 수(기업정보 - 3. 회사개요) = 직전 3개년(설립 3년 미만 시 설립일 이후) 연도별(월말 기준) 고용보험 명부 인원 _x000D_
_x000D_
_x000D_
[문의처]_x000D_
벤처기업확인기관 확인심의팀 권희준_x000D_
E-mail: hjkwon@venturein.or.kr                                                       _x000D_
유선문의(콜센터): 1566-6487  _x000D_
※ 보완 서류는 영업일 기준 통상 5일 내외로 확인되며, 제출 서류에 문제가 있을 시 추가 보완 요청 발생 가능_x000D_
_x000D_
</t>
  </si>
  <si>
    <t xml:space="preserve">1. 재무제표_x000D_
 - 최근 3개년(설립 3년 미만 시 설립년도부터) 확정 재무제표(2022~2024년도) 합본 첨부 _x000D_
 - 제출 불가한 기간이 있는 경우, 해당 기간에 대한 사유서 + 나머지 기간분 _x000D_
 - (참고) 신용평가사 자료 연계 후에는 재연계가 불가하여, 직접 다운로드 후 합본 첨부 요망  _x000D_
_x000D_
2.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3. 피보험자 수 일치 _x000D_
 - 신청서 상 피보험자 수(기업정보 - 3. 회사개요) = 직전 3개년(설립 3년 미만 시 설립일 이후) 연도별(월말 기준) 고용보험 명부 인원 _x000D_
_x000D_
4. 본사주소_x000D_
 - 신청서 상 본사주소를 사업자등록증 상 주소와 일치하게 기재, 사업자등록증의 대림로 240, 1층에서 &amp;quot;1층&amp;quot; 누락_x000D_
_x000D_
5. 부가세과세표준증명원_x000D_
 - 최근 3개년도(2022년도~2024년도)를 포함하는 발급분 합본 첨부_x000D_
 - 제출 불가한 기간이 있는 경우, 해당 기간에 대한 사유서 포함 제출_x000D_
_x000D_
_x000D_
[문의처]_x000D_
벤처기업확인기관 확인심의팀 권희준_x000D_
E-mail: hjkwon@venturein.or.kr                                                       _x000D_
유선문의(콜센터): 1566-6487  _x000D_
※ 보완 서류는 영업일 기준 통상 5일 내외로 확인되며, 제출 서류에 문제가 있을 시 추가 보완 요청 발생 가능_x000D_
_x000D_
</t>
  </si>
  <si>
    <t>250901-A-011</t>
  </si>
  <si>
    <t xml:space="preserve">▣ 현장실제조사에 필요한 기본서류 및 증빙자료를 사전에 보완 안내드립니다. 신청 서류에 보완이 정상적으로 완료되면 결제 단계로 진행될 예정입니다. _x000D_
_x000D_
ㅇ 법인등기부등본 _x000D_
 - 신청일 기준 2주 이내 발급본(발행일)_x000D_
 - 등기사항(전부)증명서(말소사항포함)[제출용]으로 제출 _x000D_
 * (불가) ▷ 현재 유효사항, 열람용, 등기사항(일부)증명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7-C-010</t>
  </si>
  <si>
    <t>1.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2. 피보험자 수 일치 _x000D_
 - 신청서 상 피보험자 수(기업정보 - 3. 회사개요) = 직전 3개년(설립 3년 미만 시 설립일 이후) 연도별(월말 기준) 고용보험 명부 인원 _x000D_
_x000D_
3. 연구개발 조직 인정서    _x000D_
 - 신청일 기준 2주 이내 발급본 : 연구개발 조직현황 보유 체크(√) 시 제출 필수 _x000D_
 - 신청일 기준 유효한 기업부설연구소 인정서 제출 불가 시, 체크(√) 삭제 _x000D_
_x000D_
_x000D_
_x000D_
[보완 방법] _x000D_
 - 종합관리시스템 → 확인신청 → 확인신청에서 수정 후 &amp;lt;신청서 최종 제출&amp;gt;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t>
  </si>
  <si>
    <t>250827-C-036</t>
  </si>
  <si>
    <t>250907-C-003</t>
  </si>
  <si>
    <t>251030-C-009</t>
  </si>
  <si>
    <t xml:space="preserve">_x000D_
1. 법인등기부등본: 신청일 기준 2주 이내 발급한 등기사항 전부(O), 말소사항포함(O), [제출용]으로 제출하여 주십시오._x000D_
_x000D_
2. 대표자 국가기술자격증 사본 또는 국가기술자격 취득사항 확인서 중 택 1하여 제출. 현재 연구 개발 인력 현황 제출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t>
  </si>
  <si>
    <t>250828-C-037</t>
  </si>
  <si>
    <t>-보완사항-_x000D_
1. 4대보험사업장가입자명부(전직원 명부) 신청일 기준 2주이내 발급분으로 제출바랍니다._x000D_
 * 4대사회보험정보연계센터에서 발급 가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설립일 수정바랍니다.(신청서에서 수정)_x000D_
 * 25.07.09로 수정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공란없이 작성_x000D_
 * 중복내용 수정_x000D_
3.  4대보험사업장가입자명부(전직원 명부) 신청일 기준 2주이내 발급분으로 제출바랍니다._x000D_
 * 4대사회보험정보연계센터에서 발급 가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8-A-001</t>
  </si>
  <si>
    <t>[2차 동일 보완 내용 안내]_x000D_
1. 법인등기부등본 [전부]증명서[말소사항 포함]★[제출용]으로 신청일 기준 2주 이내 발급본 제출._x000D_
: 열람용은 갈음 불가입니다.   ★제출용으로 발급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제출한 등기부등본 열람용 불가, 법인등기부등본 [전부]증명서[말소사항 포함]★[제출용]으로 신청일 기준 2주 이내 발급본 제출. [ 25.08.14.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11-C-015</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주주명부_x000D_
 - 대표자 서명 기재 및 직인 날인 스캔본 필요_x000D_
 - 신청일 기준 2주 이내 발급분(발행일)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5-A-016</t>
  </si>
  <si>
    <t>1. 부가가치세 신고서 신고예정 또는 신고확정(최근 건)으로 제출. ★ 현재 부가가치세신고서 제출란에 표준재무제표증명으로 잘못 첨부함._x000D_
: 부가세과세표준증명원(X), 부가세 신고서 영수증서(X), 접수증(X)은 확인 불가. _x000D_
_x000D_
2. 표준재무제표증명 (22~24) 서류 위치 잘못 첨부함. _x000D_
기본서류 ▶ 재무제표(또는 감사보고서) 란에 22년도 재무제표가 첨부되어 있음.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8-C-015</t>
  </si>
  <si>
    <t xml:space="preserve">▣ 현장실제조사에 필요한 기본서류 및 증빙자료를 사전에 보완 안내드립니다. 신청 서류에 보완이 정상적으로 완료되면 결제 단계로 진행될 예정입니다. _x000D_
_x000D_
ㅇ 연구인력 개발비 사전심사 결과 통지서 _x000D_
 - 첨부란 항목에 해당하는 자료로 첨부 필요 :「연구인력 개발비 사전심사 결과 통지서」(한국산업기술진흥협회 온라인 발급)로 제출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8-C-007</t>
  </si>
  <si>
    <t xml:space="preserve">1. 고용보험 사업장 자격취득자 명부(사업장용):  최근 3개년 제출_x000D_
  - [검색기준: 2023. 12. 31. ~ 2023. 12. 31. 전체 취득 근로자 나오도록 선택 발급 요청]_x000D_
  - **신청서 상 피보험자수를 제출하신 서류와 일치하도록 작성하시길 바랍니다._x000D_
  - 연도별 피보험자수 작성방법: (보험자격)취득근로자 전체 인원수 입력_x000D_
_x000D_
_x000D_
보완 방법_x000D_
- 종합관리시스템 접속 후 확인신청 페이지에서 수정 후[신청서 최종 제출]_x000D_
_x000D_
[문의처]_x000D_
벤처기업확인기관 확인심의팀 권희준_x000D_
상담센터: 1566-6487_x000D_
E-mail: hjkwon@venturein.or.kr_x000D_
※ 보완 서류는 영업일 기준 통상 5일 이내 확인되며, 보완 완료 후 신청서에 입력한 내용이 증빙 서류와 불일치하는 경우 추가 보완 요청 사항이 생길 수 있습니다._x000D_
</t>
  </si>
  <si>
    <t>_x000D_
1. 고용보험 사업장 자격취득자 명부(사업장용):  최근 3개년의 자료를 연도별 12월 말일자 기준으로 발급 후 제출_x000D_
  - 하단의 참고 사항 및 예시를 참고하여 제출 및 신청서 수정_x000D_
  - 서류 상단의 검색 기준(날짜)를 확인하시길 바랍니다. 최근 3개년의 자료를 연도별 발급하되, 검색 기준을 12월 31일로 입력 후 발급받아 제출하여 주시길 바랍니다._x000D_
  - 예시: [검색기준: 2023. 12. 31. ~ 2023. 12. 31. 취득 근로자 17명 중 17명 선택 발급 요청]으로 나오도록 재발급하여 다시 올려주시길 바랍니다._x000D_
  - **신청서 상 피보험자수를 제출하신 서류와 일치하도록 작성하시길 바랍니다._x000D_
  - 연도별 피보험자수 작성방법: (보험자격)취득근로자 전체 인원수 입력_x000D_
_x000D_
2. 법인등기부등본 _x000D_
 - 등기사항(전부)증명서(말소사항포함)[제출용] _x000D_
   ※ 불가 ▷ 현재 유효사항, 열람용 불가!, 등기사항(일부)증명서_x000D_
 - 표시 사항 : 발행주식 총수, 자본금, 설립 목적 및 설립일, 임원 사항 등_x000D_
 - 신청일 기준 2주 이내 발급본(발행일)_x000D_
_x000D_
_x000D_
보완 방법_x000D_
- 종합관리시스템 접속 &amp;amp;gt; 확인신청 &amp;amp;gt; 확인신청 페이지에서 수정 후[신청서 최종 제출]_x000D_
_x000D_
[문의처]_x000D_
벤처기업확인기관 확인심의팀 권희준_x000D_
상담센터: 1566-6487_x000D_
E-mail: hjkwon@venturein.or.kr_x000D_
※ 보완 서류는 영업일 기준 통상 5일 이내 확인되며, 보완 완료 후 신청서에 입력한 내용이 증빙 서류와 불일치하는 경우 추가 보완 요청 사항이 생길 수 있습니다.</t>
  </si>
  <si>
    <t xml:space="preserve">1. [선택 보완 권장 사항이며, 필수 수정 사항이 아님]신청서에 작성한 본사 주소_x000D_
 - 사업자 등록증 소재지에는 에이동 628호로 나와있고, 신청서에는 본사주소	14322) 경기도 광명시 소하로 190 (소하동) A627호 라고 기재되어 있습니다._x000D_
의도하신 부분이라면 수정이 불필요하며, 사업자 등록증과 동일하게 보이도록 수정하셔도 됩니다._x000D_
_x000D_
2. 고용보험 사업장 자격취득자 명부(사업장용):  최근 3개년의 자료를 연도별 12월 말일자 기준으로 발급 후 제출_x000D_
  - 하단의 참고 사항 및 예시를 참고하여 제출 및 신청서 수정_x000D_
 _x000D_
 - 서류 상단의 검색 기준(날짜)를 확인하시길 바랍니다. 최근 3개년의 자료를 연도별 발급하되, 검색 기준을 12월 31일로 입력 후 발급받아 제출하여 주시길 바랍니다._x000D_
  - 예시: [검색기준: 2023. 12. 31. ~ 2023. 12. 31. 취득 근로자 17명 중 17명 선택 발급 요청]으로 나오도록 재발급하여 다시 올려주시길 바랍니다._x000D_
  - **신청서 상 피보험자수를 제출하신 서류와 일치하도록 작성하시길 바랍니다._x000D_
  -&amp;gt; 연도별 피보험자수 작성방법: (보험자격)취득근로자 전체 인원수 입력_x000D_
_x000D_
_x000D_
3.  주주명부: 신청일 기준 최근 2주 이내 발급하여 제출_x000D_
_x000D_
_x000D_
4. 대표자 건강보험자격득실확인서_x000D_
 - 뷰어에서 파일이 열리지 않아 확인 불가, 파일이 손상되거나 암호화되어있지 않은지 확인 후, 암호화 해제하여 제출_x000D_
_x000D_
보완 방법_x000D_
 -&amp;gt; 종합관리시스템 접속 &amp;gt; 확인신청 &amp;gt; 확인신청 페이지에서 수정 후 &amp;gt; [신청서 최종 제출]_x000D_
[문의처]_x000D_
벤처기업확인기관 확인심의팀 권희준_x000D_
상담센터: 1566-6487_x000D_
E-mail: hjkwon@venturein.or.kr_x000D_
※ 보완 서류는 영업일 기준 통상 5일 이내 확인되며, 보완 완료 후 추가 보완 요청 사항이 생길 수 있습니다._x000D_
</t>
  </si>
  <si>
    <t xml:space="preserve">보완사항: 법인등기부등본[제출서류(첨부파일)]_x000D_
 - 신청일 기준 2주 이내 발행된 등기사항전부*증명서(말소사항포함*)[제출용*]을 제출하여 주시길 바랍니다. 2025년 8월 14일 이후 발급분 제출_x000D_
_x000D_
[문의처]_x000D_
벤처기업확인기관 확인심의팀 권희준_x000D_
E-mail 문의: hjkwon@venturein.or.kr_x000D_
유선 문의(콜센터): 1566-6487 _x000D_
※ 보완 서류는 영업일 기준 통상 5일 이내 확인되며 추가 보완 요청 사항 발생 가능_x000D_
</t>
  </si>
  <si>
    <t>251211-B-012</t>
  </si>
  <si>
    <t>-보완사항-_x000D_
1. 24년4분기~25년3분기 매출원장 제출바랍니다._x000D_
 * 24년4분기~25년3분기의 분기별 매출액 확인이 어려우니 사유서에 4개분기 매출액을 작성해 주시기 바랍니다.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보완사항-_x000D_
1. 24년4분기~25년3분기 매출원장 제출바랍니다.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해당 연구원 25년5월~9월 급여이체내역서 추가 제출바랍니다._x000D_
 * 급여대장과 같이 합본하여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0903-B-010</t>
  </si>
  <si>
    <t>1.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t>
  </si>
  <si>
    <t xml:space="preserve">1.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2. 피보험자 수 일치 _x000D_
 - 신청서 상 피보험자 수(기업정보 - 3. 회사개요) = 직전 3개년(설립 3년 미만 시 설립일 이후) 연도별(월말 기준) 고용보험 명부 인원 _x000D_
_x000D_
3. 연구개발 조직 인력 현황_x000D_
 - 산정 기간(&amp;#x27;24. 7. 1. ~ &amp;#x27;25. 6. 30&amp;#x27;) 직전 신고분(예시 일자: &amp;#x27;24. 6. 30.)에 나영일 외의 연구 인력이 확인되지 않는다면 산정 기간 내 연구비(인건비) 인정 가능한 연구 인력 0명_x000D_
_x000D_
* 명단 제외 대상: 대표자, 특수 관계인(법인 당해 발행주식 10% 초과 소유 주주, 대표자의 친인척등) &amp;lt; 나영일: 주주_x000D_
_x000D_
4. 인건비 산정 내역서(지정 서식)_x000D_
 - 인건비 산정 내역서 기재 명단 = 연구개발 조직 등재 인력 명단_x000D_
 - 산정 기간 : 신청일 기준 직전 4개 분기(2024.07.01.~2025.06.30.) _x000D_
 - 작성 방법 : 세전(사회보험료 포함 급여) 금액으로 기재 _x000D_
   ㄴ 산정 내역서 명단에 기재된 모든 인력의 연구개발 조직 등재 현황이 확인되어야 함_x000D_
   ㄴ 개인별 발령일이 연구소 인력현황 상의 정보와 일치해야 하며, _x000D_
      발령일 이후부터 연구소 소속된 기간의 지급 내역에 한해 기재되어야 함 _x000D_
 - 작성 참고 : 산정 기간(신청일 기준 직전 4개 분기) 내 인력 및 조직 변동이 있는 경우, 변동 관련 증빙자료 추가 제출 필요(*산정기간 동안 연구조직 유지 중에 등재된 인력에 한해 비용 인정)_x000D_
     ㄴ 지출 증빙자료(월별 급여대장+개인별 이체확인증 또는 송금내역서) 제출 필수 _x000D_
   ※ (불가) 근로소득원천징수부(* 산정기간 동안 지급된 월별/개인별 인건비의 지출 증빙이 확인된 비용에 한함)_x000D_
 - 금액 기재 일치: 산정 내역서(지정 서식) 합계 금액 = 신청서(시스템) 상의 「연구개발 인건비」 (신청 기업정보 - 요건검증 - 2. 연구개발비 및 매출액 - 직전 4개 분기 연간 연구개발비)_x000D_
〓▶ 제출 서류에 변동 사항이 있을 시, 반드시 해당 내용을 신청서에도 반영하여야 함_x000D_
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_x000D_
</t>
  </si>
  <si>
    <t>251018-C-001</t>
  </si>
  <si>
    <t xml:space="preserve">&amp;quot;1. 사업자등록증: 파일 손상으로 인해 열람이 불가하오니, PDF파일로 제출하여 주십시오._x000D_
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_x000D_
[문 의 처] 벤처기업확인기관 확인심의팀 권희준_x000D_
 - (이메일) hjkwon@venturein.or.kr, (유선문의/상담센터) 1566-6487 _x000D_
_x000D_
</t>
  </si>
  <si>
    <t xml:space="preserve">1. 사업자등록증: 파일 손상으로 인해 열람이 불가하오니, 다시 제출하여 주십시오._x000D_
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_x000D_
[문 의 처] 벤처기업확인기관 확인심의팀 권희준_x000D_
 - (이메일) hjkwon@venturein.or.kr, (유선문의/상담센터) 1566-6487 _x000D_
</t>
  </si>
  <si>
    <t xml:space="preserve">1. 신청서(시스템) 소재지 입력사항 확인_x000D_
 - 사업자등록증과 등기부등본 상 주소를 신청서(시스템)에 입력. _x000D_
 - (참고)주소 용도: 벤처기업확인서 발급 시 확인서에 기재될 주소이니, 등기부등본상 소재지와 상세 주소(동, 호수 등)까지 일치하도록 수정하시는것을 권장드립니다._x000D_
 - 소재지 변동사항 있을 시, 사업자등록증을 재발급하여 다시 제출하여 주십시오._x000D_
  - 기업측의 신청서 작성(시스템 입력) 시 주소 오기재로 인한 벤처기업확인서 재발급은 ****재발급 사유가 될 수 없으니** 참고하시길 바랍니다. _x000D_
_x000D_
_x000D_
_x000D_
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_x000D_
[문 의 처] 벤처기업확인기관 확인심의팀 권희준_x000D_
 - (이메일) hjkwon@venturein.or.kr, (유선문의/상담센터) 1566-6487 _x000D_
_x000D_
</t>
  </si>
  <si>
    <t xml:space="preserve">1. 상세주소 입력_x000D_
 - 사업자등록증과 등기부등본 상 주소를 신청서(시스템)에 입력. 만약 소재지  _x000D_
 - (참고)주소 용도: 벤처기업확인서 발급 시 확인서에 기재될 주소이니, 등기부등본상 소재지와 상세 주소(동, 호수 등)까지 일치하도록 수정하시는것을 권장드립니다._x000D_
 - 소재지 변동사항 있을 시, 사업자등록증을 재발급하여 다시 제출하여 주십시오._x000D_
  -&amp;gt; 기업측의 신청서 작성(시스템 입력) 시 주소 오기재로 인한 벤처기업확인서 재발급은 재발급 사유가 될 수 없으니 참고하시길 바랍니다. _x000D_
_x000D_
2. 등기사항 전부/말소사항포함[제출용]_x000D_
 - 신청일 기준 2주 이내 발급한 서류를 제출_x000D_
_x000D_
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_x000D_
[문 의 처] 벤처기업확인기관 확인심의팀 권희준_x000D_
 - (이메일) hjkwon@venturein.or.kr, (유선문의/상담센터) 1566-6487 _x000D_
</t>
  </si>
  <si>
    <t>250901-B-002</t>
  </si>
  <si>
    <t xml:space="preserve">1. 고용보험 사업장 자격취득자 명부(사업장용):  최근 3개년의 자료를 연도별 12월 말일자 기준으로 발급 후 제출_x000D_
  - 하단의 참고 사항 및 예시를 참고하여 제출 및 신청서 수정_x000D_
 _x000D_
 - 서류 상단의 검색 기준(날짜)를 확인하시길 바랍니다. 최근 3개년의 자료를 연도별 발급하되, 검색 기준을 12월 31일로 입력 후 발급받아 제출하여 주시길 바랍니다._x000D_
  - 예시: [검색기준: 2023. 12. 31. ~ 2023. 12. 31. 취득 근로자 17명 중 17명 선택 발급 요청]으로 나오도록 재발급하여 다시 올려주시길 바랍니다._x000D_
  - 신청서 상 피보험자수를 제출하신 서류와 일치하도록 작성하시길 바랍니다._x000D_
  -&amp;gt; 연도별 피보험자수 작성방법: (보험자격)취득근로자 전체 인원수 입력_x000D_
_x000D_
2. [기업부설연구소] 연구개발 인력현황_x000D_
신청일기준 직전 4개 분기인 2024. 7. 1. ~ 2025. 6. 30.기간동안 인력에 대한 인건비를 인건비 산정 내역서에 작성해주세요. _x000D_
_x000D_
해당 기간 내 추가 신고분(연구 개발 인력이 입, 퇴사 등으로 인한 인력 변동)이 있다면 직전 4분기 내 모든 신고 이력을 올려주세요. _x000D_
제출하신 자료는  2025. 8. 8. 신고분으로, 직전 4개분기의 인력 현황을 알 수 없습니다. 따라서 2024. 6. 30. 이전 신고분을 제출하여 주시고, 인건비 산정 기간 내 인력 변동이 있었다면 해당 신고분들도 추가로 같이 제출하여 주십시오._x000D_
제출 자료 [기업부설연구소] 연구개발 인력현황을 토대로 관련 증빙 서류({인건비 산정내역서}, 인력 별 급여 이체 확인증 등)를 제출하여 주세요._x000D_
_x000D_
참고사항: 당해 법인의 총발행주식의 100분의 10을 초과하여 소유하는 주주 또는 특수관계인(대표자 포함, 대표자의 친인척등)은 연구개발 인건비 불인정_x000D_
_x000D_
_x000D_
_x000D_
_x000D_
보완 방법_x000D_
 -&amp;gt; 종합관리시스템 접속 &amp;gt; 확인신청 &amp;gt; 확인신청 페이지에서 수정 후 &amp;gt; [신청서 최종 제출]_x000D_
[문의처]_x000D_
벤처기업확인기관 확인심의팀 권희준_x000D_
상담센터: 1566-6487_x000D_
E-mail: hjkwon@venturein.or.kr_x000D_
※ 유선 문의로 답변이 불충분 할 시 이메일로 추가 문의 주시길 바랍니다._x000D_
※ 보완 서류는 영업일 기준 통상 5일 이내 확인되며, 보완 완료 후 추가 보완 요청 사항이 생길 수 있습니다._x000D_
_x000D_
</t>
  </si>
  <si>
    <t>250926-C-024</t>
  </si>
  <si>
    <t>1. 부가세과세표준증명원은 신청일 기준 최근 3개년치(22~25년도) 제출용으로 첨부 : 국세청 홈텍스 권장. ★+22년도 추가 보완._x000D_
_x000D_
2. 고용보험 사업장 취득자 명부 검색기준을 변경하여 다시 제출 바랍니다._x000D_
★ 검색기준 시작일, 종료일 모두 12/31 로 설정 (검색기준: 22.12.31~22.12.31 / 23.12.31~23.12.31 / 24.12.31~24.12.31)_x000D_
※ 신청기업정보-기업정보-3. 회사개요-피보험자 수와 일치하여야 함._x000D_
_x000D_
3. 대표자 경력증명서 보완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5-A-003</t>
  </si>
  <si>
    <t xml:space="preserve">★보완방법: 벤처확인종합관리시스템 → 확인신청 → 확인신청 → 최종제출 _x000D_
★보완서류는 영업일 기준 통상 5일 이내 확인_x000D_
_x000D_
[보완요청내용]_x000D_
1. 사업자등록증 상, 대표자 2명(조영진, 김세영)으로 확인됩니다. 시스템에서 대표자명 수정 바랍니다. _x000D_
_x000D_
[문의]_x000D_
벤처기업확인기관 확인심의팀 윤이나_x000D_
ena08@venturein.or.kr / 1566-6487 </t>
  </si>
  <si>
    <t>250902-B-004</t>
  </si>
  <si>
    <t xml:space="preserve">신청서(시스템)상 입력사항 및 제출 서류(첨부파일) 수정사항 안내_x000D_
_x000D_
1. 매출액(※ 직전 4개분기 부가가치세과세표준증명원상 매출과세표준 계 금액(면세금액 포함) 기재)_x000D_
 - 신청서(시스템)에 입력한 합계 확인 후 수정_x000D_
_x000D_
2. 인건비 산정 내역서(지정 서식)_x000D_
    ㄴ 개인별 발령일이 연구소 인력현황 상의 정보와 일치해야 하며, 발령일 이후부터 연구소 소속된 기간의 지급 내역에 한하여 인정함. 제출한 인력현황표의 경우 &amp;#x27;25. 4. 7. 서류이므로, &amp;#x27;25. 4. 7. ~ &amp;#x27;25. 6. 30.기간만 인력 증빙 가능_x000D_
     - 작성 참고 : 산정 기간(신청일 기준 직전 4개 분기) 내 인력 및 조직 변동이 있는 경우, 변동 관련 증빙자료 추가 제출 필요(*산정기간 동안 연구조직 유지 중에 등재된 인력에 한해 비용 인정)_x000D_
_x000D_
3. 연구개발 조직 인력현황[한국산업기술진흥협회(KOITA) 온라인 발급]_x000D_
 - 인건비 산정 내역서에 입력한 정종성 연구원은 연구개발 조직 인력현황을 통해 확인 되지 않음_x000D_
 -&amp;gt; 따라서 ~&amp;#x27;25. 6. 30. (이전) 기간에 연구 인력에 대해 신고한 것(신고일: 서류 우측 하단의 일자)을 모두 발급하여, 1장의 PDF로 합본하여 제출. 이를 통해 인건비 산정 기간 내 연구인력으로서 등재된 것을 증빙 가능_x000D_
_x000D_
[미제출 서류 제출 요청 사항]_x000D_
_x000D_
1. 급여 대장 또는 인건비 원장 제출 &amp;lt; 인건비 산정 내역서 제출 시 필수 제출하여야 하며, 연구인력 개인의 급여 지급을 확인할 수 있는 서류 제출(통장송금내역/이체확인증/송금확인증 중 택1)_x000D_
_x000D_
2. 개발비 원장_x000D_
_x000D_
3. 매입장(매입세금계산서)_x000D_
_x000D_
4. 개발비 이체 내역(통장송금내역/이체확인증/송금확인증 중 택1)_x000D_
 ㄴ 위 서류들의 경우 각 항목들을 같은 순서로 제출. 개발비 원장+세금계산서+이체확인증_x000D_
_x000D_
5. 조직도 그리고 연구소/전담부서 직원 현황_x000D_
_x000D_
§연구 개발 유형 벤처 기업 신청을 위한 가이드(PDF)를 홈페이지에서  후, 서류 보완 요망 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추가 보완 요청 사항이 생길 수 있습니다._x000D_
_x000D_
</t>
  </si>
  <si>
    <t>251128-B-006</t>
  </si>
  <si>
    <t xml:space="preserve">1. 인건비 산정 내역서 및 연구 개발 인력 현황_x000D_
 (1) 연구원의 세전 급여를 일할 계산하여[인건비 산정내역서]에 입력 바랍니다. 신규 편입 변경 신고일 또는 발령일 이전의 인건비는 인정이 되지 않습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인건비 산정 내역서 및 연구 개발 인력 현황_x000D_
 (1) 신중석, 이기욱, 김민경 연구원의 세전 급여를 일할 계산하여[인건비 산정내역서]에 입력 바랍니다._x000D_
_x000D_
2. 인건비외 모든 개발비용 산정내역서에 작성하신 항목들은 이체확인증과 세금계산서를 통해 증빙해주십시오. 세금계산서를 제출하지 않으셨습니다._x000D_
 - 첨부 파일 제출란에서 위탁 연구개발비용과 자체 연구개발비용 제출란에 알맞게 제출하시길 바랍니다._x000D_
_x000D_
3. 인건비 및 인건비外 연구 개발 비용의 경우 산정 분기 내 지출한 금액만 인정됩니다. 따라서 산정 내역서 2부를 수정하신 후, 반드시 시스템(신청서)상의 금액도 수정하시길 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1. 매출원장: 귀사의 벤처 기업 확인 신청일 기준 *직전 4개 분기는 {2024. 10. 1. ~ 2025. 9. 30. / 2024년 4분기 ~ 2025년 3분기} 입니다._x000D_
 - 해당하는 분기의 *매출원장*을 제출바랍니다. 제출하신 서류는 해당하는 분기의 자료가 아니며, 매출이 발생한 연, 월, 일을 확인할 수 없습니다._x000D_
 - (1) 해당하는 분기의 (2) 매출 연월일과 분기 누계액을 확인할 수 있는 (3) 매출원장을 제출 바랍니다._x000D_
 - 계정별원장 제출 시, 용역매출과 제품매출을 함께 제출하여 주시고, 용역매출이 없는 경우는 사유서를 제출하시길 바랍니다. 사유서는 별도의 양식이 없습니다._x000D_
_x000D_
2.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3.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귀사의 벤처 기업 확인 신청일 기준 *직전 4개 분기는 {2024. 10. 1. ~ 2025. 9. 30. / 2024년 4분기 ~ 2025년 3분기} 입니다._x000D_
_x000D_
4. 인건비 산정 내역서 및 연구 개발 인력 현황_x000D_
 *연구원의 변경(연구원 등록 또는 삭제) 신고분에 대한 서류 추가 제출하여 주시길 바랍니다. 또, 인건비 산정내역서의 분기를 수정바랍니다._x000D_
 (1) 송지영 연구원의 경우 대표자로서 인건비 산정이 불가합니다._x000D_
 - 대표자 및 법인의총발행주식의 100분의 10을 초과하여 소유하게 되는 자_x000D_
 - 법제처[국가법령정보센터]에서 [1] 법령:  벤처기업육성에 관한 특별법, [2] 행정규칙: 벤처기업확인요령 별표2 연구개발비 산정기준을 참고하시길 바랍니다._x000D_
 (2) 신중석, 이기욱, 김민경 연구원을 제출하신 [연구개발조직] 연구개발인력 현황에서 확인할 수 없습니다. 추가 증빙 자료를 제출하시거나, [인건비 산정내역서]에서 삭제 바랍니다._x000D_
 (3) 연번 9번 내일채움공제를 삭제하십시오_x000D_
_x000D_
4. 급여대장과 함께 인건비 이체 확인증을 1개의 pdf파일로 합본하여 제출바랍니다._x000D_
_x000D_
5. 인건비외 모든 개발비용 산정내역서에 작성하신 항목들은 이체확인증과 세금계산서를 통해 증빙해주십시오. 산정분기에 해당되지 않는 항목들은 삭제하십시오._x000D_
_x000D_
6. 인건비 및 인건비外 연구 개발 비용의 경우 산정 분기 내 지출한 금액만 인정됩니다. 따라서 산정 내역서 2부를 수정하신 후, 반드시 시스템(신청서)상의 금액도 수정하시길 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911-C-049</t>
  </si>
  <si>
    <t>1.  제출한 법인등본 [일부사항X]불가 : 신청일 기준 2주이내, 법인등기사항 ★[전부]증명서 ★[말소사항 포함] ★[제출용]으로 첨부. [ 25.08.28.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8-C-003</t>
  </si>
  <si>
    <t>[법인전환 이전의 서류는 개인사업자때 서류로 보완]_x000D_
1. 기업설립일 수정바랍니다.(신청서에서 수정) _x000D_
 * 개인에서 법인전환한 경우 개인사업자때 설립일로 작성_x000D_
2. 4대보험사업장가입자명부(전직원 명부) 신청일 기준 2주이내 발급분으로 제출바랍니다._x000D_
3. 대표자 경력증명서/국민연금 가입자 가입증명/건강보험 자격득실확인서/고용보험 피보험자격 이력내역서 중 택1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822-A-005</t>
  </si>
  <si>
    <t>20250822</t>
  </si>
  <si>
    <t>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부분 외 입력시, (예시) 없음 또는 0건 으로 기입._x000D_
_x000D_
2.법인등기부등본 [전부]증명서[말소사항 포함][제출용]으로 ★신청일 기준 2주 이내 발급본 제출. [ 25.08.06. 이후 발급본 제출.]_x000D_
: 법인등기부등본 누락 미제출, 현재 주주명부로 잘못 제출함. _x000D_
_x000D_
3. 작성한 온라인 신청서의 본사 주소와 사업자등록 주소 동일하게 입력 : (상세주소 미입력) 대표주소는 사업자등록증과 일치해야 합니다.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7-C-012</t>
  </si>
  <si>
    <t xml:space="preserve">[2차 동일 보완내용 안내]_x000D_
1. 법인등기사항 ★[전부]증명서 ★[말소사항 포함] ★[제출용]으로 제출. [ 25.08.11. 이후 발급본.]_x000D_
: 제출한 현재 유효사항은 불가함.  말소사항 포함으로 수정 발급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제출한 법인등기 유효사항 불가 : 신청일 기준 2주이내, 법인등기사항 ★[전부]증명서 ★[말소사항 포함] ★[제출용]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4-C-010</t>
  </si>
  <si>
    <t>1. 본사 주소 일치 _x000D_
 - 신청서 기재 주소 = 사업자등록증 본점(사업장) 소재지 = 법인등기부등본 상의 본점 주소_x000D_
 - 세부 주소(지점명 등) 포함 기재_x000D_
 - (참고) 주소 용도 : 벤처기업확인서 발급 시 기재 주소_x000D_
 - 신청서 상 상세 주소에  청원산단2길 26 1295로 기재되어 있음. 1295가 잘못 입력한 사항이라면 삭제하는것을 권장_x000D_
_x000D_
2. 설립일자 일치 _x000D_
 - (법인 사업자) 신청서 상의 회사 설립일 = 법인등기부등본 상의 회사성립연월일, 신청서 상 설립일	2007-07-01_x000D_
_x000D_
3. 자본금액 일치_x000D_
 - 신청서 상 자본금(기업정보 - 3. 회사개요) = 법인등기부등본 상 자본금의 액_x000D_
_x000D_
4. 수출실적증명서_x000D_
 - 필수 제출 서류는 아니나, 제출 희망 시 알맞은 자료 제출하는것을 권장_x000D_
 - 사업성과 지표 중 수출액 선택 시***** 선택시에만* 제출 필수 _x000D_
 - 신청서(성장 전략 - 6. 사업성과 - 재무 및 서비스적 성과) 기재 내역(연도별 수출액)과 일치하는 내역 증빙 _x000D_
 - (참고) 발급처 : 한국무역협회, 대한상공회의소, 관세청 전자통관시스템(UNI PASS), 한국무역통계진흥원 등_x000D_
  * 자체 관리대장이 아닌 기관 발급용 증빙서 제출 필요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감사합니다.</t>
  </si>
  <si>
    <t>250822-C-013</t>
  </si>
  <si>
    <t>1. 등기부등본 발행일 확인 불가, 전체 페이지 및 잘리지 않도록 첨부 보완 : 밑에 발급일 표시 잘림, 확인 불가. 전체 페이지 스캔하여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0-C-013</t>
  </si>
  <si>
    <t>250919-C-023</t>
  </si>
  <si>
    <t xml:space="preserve">1. 고용보험 사업장 취득자 명부를 기준으로 피보험자 수 일치하게 시스템(신청서)에 입력_x000D_
 - 2022.12.31~2022.12.31 = 15명 ≠ 22명_x000D_
 2023.12.31.~2023.12.31 = 14명 ≠ 18명_x000D_
2024.12.31~2024.12.31 = 10명 ≠ 14명_x000D_
_x000D_
2. 연구개발조직 인증서(인정서) 사본_x000D_
 - 벤처 기업 신청일인 2025년 9월 19일을 기준으로 2주 이내(2025년 9월 5일 이후) 발급한 인증서를 제출_x000D_
_x000D_
_x000D_
_x000D_
_x000D_
_x000D_
[보완 방법] _x000D_
 - 종합관리시스템 → 확인신청 → 확인신청에서 수정 후 신청서 최종 제출_x000D_
  ※ 보완된 내용 확인은 영업일 기준 통상 5일 내외 소요_x000D_
_x000D_
[문 의 처] 벤처기업확인기관 확인심의팀 권희준_x000D_
 - (이메일) hjkwon@venturein.or.kr, (유선문의/상담센터) 1566-6487_x000D_
</t>
  </si>
  <si>
    <t>1. 자본금액 일치_x000D_
 - 신청서 상 자본금(기업정보 - 3. 회사개요) = 법인등기부등본 상 자본금의 액_x000D_
 - 신청서 14,324,470,000 원 ≠ 등기부등본 15,312,315,000 원_x000D_
_x000D_
2. 고용보험 사업장 취득자 명부_x000D_
 - 검색기준 설정: 각 연도의 시작일=종료일=12월 31일 _x000D_
   ▷ (2022.12.31~2022.12.31) (2023.12.31.~2023.12.31) (2024.12.31~2024.12.31)_x000D_
_x000D_
3. 피보험자 수 일치 _x000D_
 - 신청서 상 피보험자 수(기업정보 - 3. 회사개요) = 제출 서류의 피보험자 수 _x000D_
_x000D_
_x000D_
4. 연구개발조직 인증서(인정서) 사본_x000D_
 - 연구개발조직 인증서(인정서) 사본 제출, 공문이 아닌 인정서를 제출_x000D_
_x000D_
_x000D_
_x000D_
_x000D_
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t>
  </si>
  <si>
    <t>250829-B-002</t>
  </si>
  <si>
    <t xml:space="preserve">[2차 동일 내용 보완 안내]_x000D_
1. 산정내역서에 작성하신 최종 합계가 수정될 경우 수정된 산정내역서 첨부 및 금액과 일치 작성 수정. : ∨요건검증 → 2.연구개발비 및 매출액 → 직전4개분기 연간 연구개발비 합계 수정_x000D_
: 인건비 산정 내역서 = 연구개발인건비 총 합계 금액과 일치 작성.   ★ 209,760,393원_으로 오타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수출실적 증명서는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2년-24년 합본)_x000D_
_x000D_
2. 고용보험 사업장 취득자 명부 22~24년도 ★각각 발급하여 합본 제출.★검색기준일 확인 (★검색기준: ★22.12.31★~22.12.31 / 23.12.31~23.12.31 / 24.12.31~24.12.31, 총 3부 합본) _x000D_
 ※ 신청기업정보→기업정보→3.회사개요 → 피보험자 수 = 취득자 명부 수와 일치 작성 보완._x000D_
_x000D_
3.  연구개발조직 소속 인력현황 추가 서류 보완 : 현재 제출하신 서류와  변경인력 현황서 신고분 합본하여 첨부 제출.  인력현황 신고서에 없는 인력은 인건비 산정내역서에서 삭제._x000D_
해당 ① 1~5번 인력 해당 신고서 제출 / 해당 ②김동현 신고서 확인 불가, 정성훈은 제출한 신고서로 확인 갈음함.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①인건비 산정내역서 해당 인력의 급여대장+급여이체증 합본하여 제출 보완. _x000D_
: 추가서류 ▶ 기술개발(급여대장, 인건비원장) 첨부란에 급여대장과 + 이체확인증 합본하여 제출 _x000D_
: 산정기준일  25년 3월~ 25년 6월 송금확인증 지급내역/공제내역 확인 불가  * 근로소득원천징수부X 불가, 계정별원장X 불가._x000D_
_x000D_
5. 산정내역서에 작성하신 최종 합계가 수정될 경우 수정된 산정내역서 첨부 및 금액과 일치 작성 수정. : ∨요건검증 → 2.연구개발비 및 매출액 → 직전4개분기 연간 연구개발비 합계 수정_x000D_
: 인건비 산정 내역서 = 연구개발인건비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22-C-031</t>
  </si>
  <si>
    <t xml:space="preserve">★ 보완이 완료되지 않아, 동일한 내용으로 다시 요청 드립니다. 보완이 완료되어야만 다음단계(결제요청)로 진행되니, 충분히 검토 바랍니다. ★_x000D_
_x000D_
[보완요청내용 4차]_x000D_
1. 제출한 고용보험 사업장 취득자 명부 인원과 시스템 내 피보험자수가 상이합니다. 시스템 수정 바랍니다. _x000D_
- 2022년: 4명, 2023년: 2명 _x000D_
※ 수정방법: 기업정보-3.회사개요-피보험자 수_x000D_
_x000D_
[문의]_x000D_
벤처기업확인기관 확인심의팀 윤이나_x000D_
ena08@venturein.or.kr / 1566-6487_x000D_
</t>
  </si>
  <si>
    <t>[보완요청내용 3차]_x000D_
1. 제출한 고용보험 사업장 취득자 명부 인원과 시스템 내 피보험자수가 상이합니다. 시스템 수정 바랍니다. _x000D_
- 2022년: 4명, 2023년: 2명 _x000D_
※ 수정방법: 기업정보-3.회사개요-피보험자 수_x000D_
_x000D_
[문의]_x000D_
벤처기업확인기관 확인심의팀 윤이나_x000D_
ena08@venturein.or.kr / 1566-648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은 빈 칸 없이 작성 바랍니다.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902-B-010</t>
  </si>
  <si>
    <t>1. 수출실적증명서 &amp;gt; 제출 서류의 경우 2023년 ~ 2024년의 자료이므로, 만약 3개년치 실적이 있다면 2022년, 2023년, 2024년 3개년치 제출_x000D_
 - 사업성과 지표 중 수출액 선택 시 제출 필수 _x000D_
 - 신청서(성장 전략 - 6. 사업성과 - 재무 및 서비스적 성과) 기재 내역(연도별 수출액)과 일치하는 내역 증빙 _x000D_
 - (참고) 발급처 : 한국무역협회, 대한상공회의소, 관세청 전자통관시스템(UNI PASS), 한국무역통계진흥원 등_x000D_
  * 자체 관리대장이 아닌 기관 발급용 증빙서 제출 필요_x000D_
_x000D_
[보완 방법] _x000D_
 - 종합관리시스템 → 확인신청 → 확인신청에서 수정 후 &amp;lt;신청서 최종 제출&amp;gt;_x000D_
  ※ 보완된 내용 확인은 영업일 기준 통상 3~5일 내외 소요됨._x000D_
_x000D_
_x000D_
[문 의 처] 벤처기업확인기관 확인심의팀 권희준_x000D_
 - (이메일) hjkwon@venturein.or.kr, (유선문의/상담센터) 1566-6487</t>
  </si>
  <si>
    <t>250922-C-005</t>
  </si>
  <si>
    <t>1.  제출한 법인등기 유효사항 불가 : 신청일 기준 2주이내, 법인등기사항 ★[전부]증명서 ★[말소사항 포함] ★[제출용]으로 첨부. [ 25.09.04. 이후 발급본.]_x000D_
_x000D_
2.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3.  제출한 대표자 경력증빙서류와 주요경력 입력 일치 작성, 근무기간 계산 동일 입력.  :  근무처 오타 수정 및 건강보험자격득실확인서와 동일 입력._x000D_
: 온라인 신청서상 V문제정의 및 해결방안 ▷ 4. 팀 구성의 [대표자 주요 경력]에 작성한 주요 경력 근무처와 기간을 제출하신 경력 증빙서류의 기간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0-C-00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방수기능사 자격증 사본 추가로 제출 바랍니다. _x000D_
_x000D_
[문의]_x000D_
벤처기업확인기관 확인심의팀 윤이나_x000D_
ena08@venturein.or.kr / 1566-6487 </t>
  </si>
  <si>
    <t>250905-C-028</t>
  </si>
  <si>
    <t xml:space="preserve">1.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2. 피보험자 수 일치 _x000D_
 - 신청서 상 피보험자 수(기업정보 - 3. 회사개요) = 직전 3개년(설립 3년 미만 시 설립일 이후) 연도별(월말 기준) 고용보험 명부 인원 _x000D_
_x000D_
_x000D_
[보완 방법] _x000D_
 - 종합관리시스템 → 확인신청 → 확인신청에서 수정 후 신청서 최종 제출_x000D_
  ※ 보완된 내용 확인은 영업일 기준 통상 5일 내외 소요_x000D_
_x000D_
_x000D_
[문 의 처] 벤처기업확인기관 확인심의팀 권희준_x000D_
 - (이메일) hjkwon@venturein.or.kr, (유선문의/상담센터) 1566-6487_x000D_
_x000D_
</t>
  </si>
  <si>
    <t xml:space="preserve">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설립일자 일치 _x000D_
 - (법인 사업자) 신청서 상의 회사 설립일 = 법인등기부등본 상의 회사성립연월일_x000D_
_x000D_
3.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4. 피보험자 수 일치 _x000D_
 - 신청서 상 피보험자 수(기업정보 - 3. 회사개요) = 직전 3개년(설립 3년 미만 시 설립일 이후) 연도별(월말 기준) 고용보험 명부 인원 _x000D_
_x000D_
5. 연구개발조직 인증서(인정서) 사본_x000D_
 - 벤처 기업 신청일 기준 2주 이내 발급한 서류 제출_x000D_
_x000D_
[보완 방법] _x000D_
 - 종합관리시스템 → 확인신청 → 확인신청에서 수정 후 &amp;lt;신청서 최종 제출&amp;gt;_x000D_
  ※ 보완된 내용 확인은 영업일 기준 통상 3~5일 내외 소요됨._x000D_
_x000D_
_x000D_
[문 의 처] 벤처기업확인기관 확인심의팀 권희준_x000D_
 - (이메일) hjkwon@venturein.or.kr, (유선문의/상담센터) 1566-6487_x000D_
</t>
  </si>
  <si>
    <t>250907-C-00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부가가치세과세표준증명원 제출 바랍니다. _x000D_
2. 최근 3개년(22년, 23년, 24년) 재무제표 제출 바랍니다. _x000D_
_x000D_
[문의]_x000D_
벤처기업확인기관 확인심의팀 윤이나_x000D_
ena08@venturein.or.kr / 1566-6487 </t>
  </si>
  <si>
    <t>250821-C-042</t>
  </si>
  <si>
    <t xml:space="preserve">▣ 현장실제조사에 필요한 기본서류 및 증빙자료를 사전에 보완 안내드립니다. 신청 서류에 보완이 정상적으로 완료되면 결제 단계로 진행될 예정입니다. _x000D_
_x000D_
ㅇ 대표자 경력증명서 ; 업로드 오류 발생(파일 열리지 않음) - 재첨부 필요_x000D_
[제출방법 참고]_x000D_
 - 신청서 상 기재된 대표자 주요 경력(문제정의 및 해결방안 - 4. 팀 구성)을 증명할 수 있는 자료 제출 필요_x000D_
 - (불가) 개인이 작성한 이력서 및 경력서 : (대표자 개인의 재직/경력 이력을 증명할 수 있는) 기관(회사) 발급본 제출 : 사업장 아닌 대표자 개인의 국민연금 가입증명서, 건강보험 자격득실확인서 등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103-C-032</t>
  </si>
  <si>
    <t>★보완방법: 벤처확인종합관리시스템→확인신청→확인신청→최종제출 _x000D_
★보완완료 후 영업일 기준 통상 5일 이내 서류검토_x000D_
_x000D_
[보완요청내용]_x000D_
1. 최근 3개년(22년, 23년, 24년) 표준재무제표증명(홈택스 발급) 제출_x000D_
-22년1월~6월 자료 없음_x000D_
_x000D_
[문의]_x000D_
벤처기업확인기관 확인심의팀 하예지_x000D_
hayeji@venturein.or.kr / 1566-6487</t>
  </si>
  <si>
    <t>250821-A-020</t>
  </si>
  <si>
    <t>250822-C-009</t>
  </si>
  <si>
    <t xml:space="preserve">▣ 현장실제조사에 필요한 기본서류 및 증빙자료를 사전에 보완 안내드립니다. 신청 서류에 보완이 정상적으로 완료되면 결제 단계로 진행될 예정입니다. _x000D_
_x000D_
ㅇ 재무제표 _x000D_
 - 최근 3개년 확정 재무제표(2022~2024년도) 합본 첨부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24-A-007</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8/22_x000D_
_x000D_
[문의]_x000D_
벤처기업확인기관 확인심의팀 윤이나_x000D_
ena08@venturein.or.kr / 1566-6487 </t>
  </si>
  <si>
    <t>250901-C-018</t>
  </si>
  <si>
    <t xml:space="preserve">[2차 동일 보완내용 안내]_x000D_
1.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신청서 상의 기업명 = 사업자등록증 상의 법인명(단체명) 일치 작성 : [신청기업 정보 ▷ 1. 기업명] * :  디에스메카 주식회사  _(으)로 수정._x000D_
_x000D_
2. 입력한 신청서의 자본금액과 법인등기부등본 자본금액 일치 작성 제출. : 등기부등본 자본금의 액 ★160,000,000원 으로 오타 수정 바랍니다._x000D_
_x000D_
3. 주주명부는 신청일 기준 2주 이내 발급분으로 인감 날인 후 제출.   [ 25.08.18. 이후 발급본 제출.]_x000D_
: 발급일이 공란 입니다. 발급일 기입 바랍니다.     *주식 변동 사항 발생 시 변동상황명세서 포함._x000D_
_x000D_
4. 추가서류 ▶ 연구개발조직인정서 미첨부 미제출 :   V선택한 연구개발 조직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5.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5-A-002</t>
  </si>
  <si>
    <t xml:space="preserve">보완사항: 소재지 / 신청서상의 사업장 소재지와 사업자등록증에 기재된 소재지가 상이합니다._x000D_
_x000D_
- 등기부등본, 사업자등록증, 신청서(시스템) 모두 사업장 소재지가 같아야 합니다._x000D_
_x000D_
[문의처]_x000D_
벤처기업확인기관 확인심의팀 권희준_x000D_
E-mail: hjkwon@venturein.or.kr                                                       _x000D_
유선문의(콜센터): 1566-6487  _x000D_
※ 보완 서류는 영업일 기준 통상 5일 이내 확인됩니다._x000D_
감사합니다._x000D_
</t>
  </si>
  <si>
    <t>250926-C-02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7년 3월 3일 _x000D_
2. 제출한 고용보험 사업장 취득자 명부 인원과 시스템 내 피보험자수가 상이합니다. 시스템 수정 바랍니다. _x000D_
- 2022년: 3명, 2023년: 4명_x000D_
※ 수정방법: 기업정보-3.회사개요-피보험자 수_x000D_
_x000D_
[문의]_x000D_
벤처기업확인기관 확인심의팀 윤이나_x000D_
ena08@venturein.or.kr / 1566-6487 </t>
  </si>
  <si>
    <t>250825-A-011</t>
  </si>
  <si>
    <t xml:space="preserve">★보완방법: 벤처확인종합관리시스템 → 확인신청 → 확인신청 → 최종제출 _x000D_
★보완서류는 영업일 기준 통상 5일 이내 확인_x000D_
_x000D_
[보완요청내용]_x000D_
1. 사업자등록증 상, 대표자 2명(강석진, 강재구)으로 확인됩니다. 시스템에서 대표자명 수정 바랍니다. _x000D_
_x000D_
[문의]_x000D_
벤처기업확인기관 확인심의팀 윤이나_x000D_
ena08@venturein.or.kr / 1566-6487 </t>
  </si>
  <si>
    <t>250912-B-001</t>
  </si>
  <si>
    <t>1. 매출원장 _x000D_
 - 산정 기간 : 신청일 기준 직전 4개 분기(2024.07.01.~2025.06.30.)_x000D_
   ※ 마지막 분기의 매출액 포함하여, 분기별 합계액(신청서 기재 내역과 일치)을 확인할 수 있어야 함  _x000D_
 - 내용 표시 : 신청 기업명, 적요(계정/항목), 각 계정의 매출일자/매출금액, 기간별 합계액 등 _x000D_
   ※ 자체 관리원장(엑셀 시트 등)이 아닌 국세청 발급용(매출장, 계정별 원장+매출처별 세금계산서 합계표)으로 제출 필요_x000D_
  - 시스템(신청서) 제출 전 매출액(※ 직전 4개분기 부가가치세과세표준증명원상 매출과세표준 계 금액(면세금액 포함) 기재)이 제출 서류와 일치하는지 확인 필수_x000D_
_x000D_
[문의처]_x000D_
벤처기업확인기관 확인심의팀 권희준_x000D_
E-mail: hjkwon@venturein.or.kr                                                       _x000D_
유선문의(상담센터): 1566-6487  _x000D_
※ 보완 서류는 영업일 기준 통상 5일 내외로 확인</t>
  </si>
  <si>
    <t xml:space="preserve">1. 법인등기부등본 _x000D_
 -&amp;gt; 현재 유효사항 제출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설립일자 일치하게 입력 _x000D_
 -&amp;gt; 1개월 차이 있음_x000D_
 - (법인 사업자) 신청서 상의 회사 설립일 = 법인등기부등본 상의 회사성립연월일_x000D_
_x000D_
3. 매출원장 _x000D_
 -&amp;gt; 기업명을 확인할 수 없으므로, 기업명이 들어가게 작성하여 다시 제출_x000D_
 - 아래의 내용은 매출원장 제출 시 추가 참고 사항_x000D_
 - 산정 기간 : 신청일 기준 직전 4개 분기(2024.07.01.~2025.06.30.)_x000D_
   ※ 마지막 분기의 매출액 포함하여, 분기별 합계액(신청서 기재 내역과 일치)을 확인할 수 있어야 함  _x000D_
 - 내용 표시 : 신청 기업명, 적요(계정/항목), 각 계정의 매출일자/매출금액, 기간별 합계액 등 ㅊ _x000D_
   ※ 자체 관리원장(엑셀 시트 등)이 아닌 국세청 발급용(매출장, 계정별 원장+매출처별 세금계산서 합계표)으로 제출 필요_x000D_
  -&amp;gt; 시스템(신청서) 제출 전 매출액(※ 직전 4개분기 부가가치세과세표준증명원상 매출과세표준 계 금액(면세금액 포함) 기재)이 제출 서류와 일치하는지 확인 필수_x000D_
_x000D_
4. 고용보험 사업장 취득자 명부_x000D_
 -&amp;gt; 제출한 서류의 일자 확인 후 재발급하여 제출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5. 피보험자 수 일치 _x000D_
 - 신청서 상 피보험자 수(기업정보 - 3. 회사개요) = 직전 3개년(설립 3년 미만 시 설립일 이후) 연도별(월말 기준) 고용보험 명부 인원_x000D_
_x000D_
6. 인건비 산정 내역서(지정 서식) _x000D_
 -&amp;gt; 급여대장, 인건비원장과 함께 지출을 확인할 수 있는 이체확인증 또는 송금확인증 제출 필수_x000D_
_x000D_
- 연구 개발 인력으로서 산정 가능 기간: 2024. 7.  2. ~ 2025. 3. 7._x000D_
 - 비용 인정 : 산정 기간 중 연구개발 조직 『(변경) 신고일』 이후 등재 인력의 인건비   _x000D_
   ㄴ 지출 증빙자료(월별 급여대장+개인별 이체확인증 또는 송금내역서) 제출 필수 _x000D_
   ※ (불가) 근로소득원천징수부(* 산정기간 동안 지급된 월별/개인별 인건비의 지출 증빙이 확인된 비용에 한함)_x000D_
 - 금액 기재 일치 : 산정 내역서(지정 서식) 합계 금액 = 신청서 상의 「연구개발 인건비」 (신청 기업정보 - 요건검증 - 2. 연구개발비 및 매출액 - 직전 4개 분기 연간 연구개발비)_x000D_
_x000D_
_x000D_
7. 인건비 외 모든 개발비용 내역서(지정 서식)_x000D_
 -&amp;gt; 이체확인증 또는 법인 카드 영수증 제출 필수(가급적 같은 순서대로 제출하는것을 권장) _x000D_
 - 산정 기간 : 신청일 기준 직전 4개 분기(2024.07.01.~2025.06.30.)_x000D_
 - 작성 방법 : 공급가액으로 기재(* 인건비 제외 연구개발 비용은 공급가액에 한해 산정 검토됨)_x000D_
 - 비용 인정 : 산정 기간 내 지출된 연구개발비 증빙이 확인된 비용에 한해, 해당 여부 검토 후 인정 _x000D_
   ㄴ 지출 증빙 자료(송금/이체 내역서+세금계산서 또는 법인카드 영수증) 제출 필수_x000D_
   (1) 카드 영수증, 법인카드에 한함 (2) 현금 이체 시 이체내역 첨부, (3) 해외 결제 건, 인보이스+해외송금 내역 합본 제출   _x000D_
 - 금액 기재 일치 : 산정 내역서(지정 양식) 합계 금액 = 신청서 상의 「인건비 외 모든 개발비용」 (신청 기업정보 - 요건 검증 - 2. 연구개발비 및 매출액 - 직전 4개 분기 연간 연구개발비)_x000D_
_x000D_
[문의처]_x000D_
벤처기업확인기관 확인심의팀 권희준_x000D_
E-mail: hjkwon@venturein.or.kr                                                       _x000D_
유선문의(상담센터): 1566-6487  _x000D_
※ 보완 서류는 영업일 기준 통상 5일 내외로 확인_x000D_
_x000D_
</t>
  </si>
  <si>
    <t>250904-C-015</t>
  </si>
  <si>
    <t xml:space="preserve">1. 본사 주소 일치 _x000D_
 - 신청서 기재 주소 = 사업자등록증 본점(사업장) 소재지 = 법인등기부등본 상의 본점 주소_x000D_
 - 세부 주소(지점명 등) 포함 기재, 신청서(시스템) 상 상세 주소와 사업자등록증 상 상세 주소가 상이합니다. 호수를 정확히 기재하여 주십시오. 소재지 변경이 있었다면 해당 내용이 반영된 사업자등록증으로 다시 올려주시길 바랍니다._x000D_
 - (참고) 주소 용도 : 벤처기업확인서 발급 시 기재 주소_x000D_
 _x000D_
2. 설립일자 일치 _x000D_
 - (법인 사업자) 신청서 상의 회사 설립일 = 법인등기부등본 상의 회사성립연월일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감사합니다._x000D_
</t>
  </si>
  <si>
    <t>250908-B-002</t>
  </si>
  <si>
    <t xml:space="preserve">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설립일자 일치하게 입력 _x000D_
 - (법인 사업자) 신청서 상의 회사 설립일 = 법인등기부등본 상의 회사성립연월일_x000D_
_x000D_
3. 매출액(※ 직전 4개분기 부가가치세과세표준증명원상 매출과세표준 계 금액(면세금액 포함) 기재)_x000D_
 - 매출액 합계 금액 기재 일치 _x000D_
  - 신청서 상 매출액(신청기업정보 - 요건검증 - 2. 연구개발비 및 매출액) = 부가가치세과세표준증명원의 매출과세표준 계 금액 (또는) 매출장의 분기별 공급가액 누계  _x000D_
   -&amp;gt; 5,721,908,923  +  5,898,072,884  = 11,619,981,807_x000D_
_x000D_
_x000D_
[보완 방법] _x000D_
 - 종합관리시스템 → 확인신청 → 확인신청에서 수정 후 &amp;lt;신청서 최종 제출&amp;gt;_x000D_
_x000D_
_x000D_
4. 연구개발 조직 인정서 _x000D_
 - 신청일 기준 2주 이내 발급본  _x000D_
 - 인정번호 기재 일치 필요 : 신청서 상 인정번호(1. 연구개발 조직 보유 - 연구개발 조직 인정번호)_x000D_
_x000D_
5. 연구개발조직 소속 인력 현황, 인건비 산정내역서_x000D_
 - 이돈형, 김한규의 경우 신고일이 2025년 1월 10일이므로, 해당 기간부터 세전 급여 일할 계산하여 인정 가능_x000D_
 - 모든 산정 기간 내 연구 개발 인건비 인정을 원할 시 연구개발조직 소속 인력 현황을 인건비 산정 기간(2024. 6. 30. ~ 2025. 7. 1.)에 신고한 이력들을 추가로 제출 후 인건비 산정 내역서(첨부파일), 그리고 연구개발비용 중 인건비{신청서(시스템)}수정 요망_x000D_
 **아래의 사항을 참고하시길 바랍니다._x000D_
 - 지정 서식 : 종합관리시스템 자료실(연구개발비 산정 관련 참고 및 제출서류) 다운로드_x000D_
 - 산정 기간 : 신청일 기준 직전 4개 분기(2024.07.01.~2025.06.30.) _x000D_
 - 작성 방법 : 세전(사회보험료 포함 급여) 금액으로 기재 _x000D_
   ㄴ 산정 내역서 명단에 기재된 모든 인력의 연구개발 조직 등재 현황이 확인되어야 함_x000D_
     (인건비 산정 내역서 기재 명단 = 연구개발 조직 등재 인력 명단) _x000D_
     * 명단 제외 대상 : 대표자 및 특수관계인(법인 당해 발행주식 10% 초과 소유 주주)_x000D_
   ㄴ 개인별 발령일이 연구소 인력현황 상의 정보와 일치해야 하며, _x000D_
      발령일 이후부터 연구소 소속된 기간의 지급 내역에 한해 기재되어야 함 _x000D_
 - 작성 참고 : 산정 기간(신청일 기준 직전 4개 분기) 내 인력 및 조직 변동이 있는 경우, 변동 관련 증빙자료 추가 제출 필요(*산정기간 동안 연구조직 유지 중에 등재된 인력에 한해 비용 인정)_x000D_
   ㄴ (과거+현재) 각각 연구조직 인정서, (과거+현재) 인력 등재 현황, (과거) 연구소 취소 공문(취소 이력 있는 경우)_x000D_
 - 비용 인정 : 산정 기간 중 연구개발 조직 『(변경) 신고일』 이후 등재 인력의 인건비   _x000D_
   ㄴ 지출 증빙자료(월별 급여대장+개인별 이체확인증 또는 송금내역서) 제출 필수 _x000D_
   ※ (불가) 근로소득원천징수부(* 산정기간 동안 지급된 월별/개인별 인건비의 지출 증빙이 확인된 비용에 한함)_x000D_
 - 금액 기재 일치 : 산정 내역서(지정 서식) 합계 금액 = 신청서 상의 「연구개발 인건비」 (신청 기업정보 - 요건검증 - 2. 연구개발비 및 매출액 - 직전 4개 분기 연간 연구개발비)_x000D_
_x000D_
6. 인건비 외 모든 개발비용 내역서(지정 서식)_x000D_
 - 추가 안내 사항입니다._x000D_
 - 작성 방법 : 공급가액으로 기재(* 인건비 제외 연구개발 비용은 공급가액에 한해 산정 검토됨)_x000D_
 - 비용 인정 : 산정 기간 내 지출된 연구개발비 증빙이 확인된 비용에 한해, 해당 여부 검토 후 인정 _x000D_
   ㄴ 지출 증빙 자료(송금/이체 내역서+세금계산서 또는 법인카드 영수증) 제출 필수_x000D_
   (1) 카드 영수증, 법인카드에 한함 (2) 현금 이체 시 이체내역 첨부, (3) 해외 결제 건, 인보이스+해외송금 내역 합본 제출   _x000D_
 - 금액 기재 일치 : 산정 내역서(지정 양식) 합계 금액 = 신청서 상의 「인건비 외 모든 개발비용」 (신청 기업정보 - 요건 검증 - 2. 연구개발비 및 매출액 - 직전 4개 분기 연간 연구개발비)_x000D_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_x000D_
_x000D_
_x000D_
[문의처]_x000D_
벤처기업확인기관 확인심의팀 권희준_x000D_
유선문의(상담센터): 1566-6487_x000D_
E-mail: hjkwon@venturein.or.kr(이메일로 신청 서류 제출 불가)_x000D_
※ 보완 서류는 영업일 기준 통상 5일 내외로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 xml:space="preserve">벤처기업확인기관 벤처확인종합관리시스템에 접속하셔서 _x000D_
Home&amp;gt;고객지원 &amp;gt;공지사항&amp;gt;자료실&amp;gt;[2024.11.] 벤처기업확인제도 가이드북 - 제도 소개 및 확인신청 가이드 를 참고하셔서 연구개발유형 신청 자격 요건과 제출 서류를 확인하시길 바랍니다._x000D_
아래 링크를 통해 참고하시길 바랍니다._x000D_
https://www.smes.go.kr/venturein/home/viewHome_x000D_
https://www.smes.go.kr/venturein/board/viewArchBoard?menuId=4080000&amp;amp;bbsSvcDvsnCd=&amp;amp;bbsSn=5048_x000D_
_x000D_
*연구소 신고 연월일이 2025년 1월 10일입니다. 산정 기간 내+연구소 신고일 이후로 연구개발비용(인건비 및 인건비 외 개발 비용)가 산정이 됩니다._x000D_
_x000D_
_x000D_
만약 벤처 기업 신청 과정에서 연구 유형 신청 조건을 충족하지 않는다면 신청 취소 후, 타 유형(혁신성장유형, 벤처투자유형 등)으로 신청하시길 바랍니다.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0825-B-006</t>
  </si>
  <si>
    <t xml:space="preserve">1. 인건비 산정내역서 (직전 4개 분기)_x000D_
- 상여금을 제외한 기본급(세전) 금액 입력_x000D_
- 정유정 2024년 11월 급여: 3,333,333_x000D_
- 정광화 2025년 3월 급여: 1,875,000_x000D_
_x000D_
2. 정유정 급상여수당지급현황_x000D_
- 정유정 2024년 11월 급여: 5,000,000_x000D_
- 정광화 2025년 3월 급여: 2,083,333_x000D_
_x000D_
[문의처]_x000D_
벤처기업확인기관 확인심의팀 권희준_x000D_
E-mail: hjkwon@venturein.or.kr                                                       _x000D_
유선문의(콜센터): 1566-6487  _x000D_
※ 보완 서류는 영업일 기준 통상 5일 이내 확인됩니다._x000D_
감사합니다._x000D_
</t>
  </si>
  <si>
    <t xml:space="preserve">1. 인건비_x000D_
 - 비용 인정 : 산정 기간 중 연구개발 조직 『(변경) 신고일』 이후 등재 인력의 인건비   _x000D_
   ㄴ 지출 증빙자료(월별 급여대장+개인별 이체확인증 또는 송금내역서) 제출 필수 _x000D_
_x000D_
2. 연구개발 조직 인력현황[한국산업기술진흥협회(KOITA) 온라인 발급]_x000D_
 - 인건비 산정 내역서에 입력한 정종성 연구원은 연구개발 조직 인력현황을 통해 확인 되지 않음_x000D_
 -&amp;gt; 따라서 &amp;#x27;24. 6. 30. 이전 ~ &amp;#x27;25. 6. 1. 사이 기간에 연구 인력에 대해 신고한 것을 모두 발급하여, 1장의 PDF로 합본하여 제출. 이를 통해 인건비 산정 기간 내 연구인력으로서 등재된 것을 증빙 가능_x000D_
 - [연구 개발 비용 산정 기간:  &amp;#x27;24. 7. 1. ~ &amp;#x27;25. 6. 30. 이므로, &amp;#x27;24. 7. 1. 이전 신고분 제출 시, 정광화, 김상훈 1인이 계속 연구 인력으로 등재되어 있어왔는지 확인 가능]_x000D_
 - 해당 내용 추가 증빙 후, 인건비 산정 내역서 수정_x000D_
*신청서(시스템)에 입력한 직전4개분기 연간 연구개발비_x000D_
 - 인건비: 109,519,411 원_x000D_
 -&amp;gt;[제출서류(첨부파일)] 인건비 산정 내역서 상 총계: 111,819,411_x000D_
  신청서와 제출서류의 금액이 상이하므로 다시 제출 및 수정하여 입력_x000D_
 - 인건비외 모든 개발비용 38,414,500 원_x000D_
_x000D_
_x000D_
정광화, 김상훈                     신고일: 2024. 8. 23._x000D_
정광화, 김상훈, 정유정           신고일: 2024. 11. 11._x000D_
김정근, 김상훈, 정유정           신고일: 2025. 3. 28._x000D_
_x000D_
_x000D_
_x000D_
_x000D_
3. {참고사항}인건비 외 모든 개발비용 내역서(지정 서식)_x000D_
 - 작성 방법 : 공급가액으로 기재(* 인건비 제외 연구개발 비용은 공급가액에 한해 산정 검토됨)_x000D_
 - 비용 인정 : 산정 기간 내 지출된 연구개발비 증빙이 확인된 비용에 한해, 해당 여부 검토 후 인정 _x000D_
   ㄴ 지출 증빙 자료(송금/이체 내역서+세금계산서 또는 법인카드 영수증) 제출 필수_x000D_
   (1) 카드 영수증, 법인카드에 한함 (2) 현금 이체 시 이체내역 첨부, (3) 해외 결제 건, 인보이스+해외송금 내역 합본 제출   _x000D_
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t>
  </si>
  <si>
    <t>보완사항_x000D_
_x000D_
연구개발조직 소속 인력 현황_x000D_
 - 직전 4개 분기의 모든 기간을 산정하기 때문에 2024. 6. 30. 이전의 신고분도 추가로 제출_x000D_
 - 인건비 산정 내역서에는 개발 비용(인건비 및 인건비 외 비용) 산정 기간 내 연구 인력으로 소속된 인력만 인정 가능(2024. 7. 1. ~ 2025. 6. 30.)하며, 현재 소속 인력 현황과 인건비 산정 내역서의 인력이 상이함_x000D_
 -&amp;gt; 따라서 연구개발조직 인력 신고서 또는 산정 내역서를 추가 발급 또는 재작성하여 제출 요망_x000D_
_x000D_
_x000D_
[문의처]_x000D_
벤처기업확인기관 확인심의팀 권희준_x000D_
E-mail: hjkwon@venturein.or.kr                                                       _x000D_
유선문의(콜센터): 1566-6487  _x000D_
※ 보완 서류는 영업일 기준 통상 5일 이내 확인됩_x000D_
* 추가 보완 요청 사항이 있을 수 있음</t>
  </si>
  <si>
    <t xml:space="preserve">보완사항_x000D_
_x000D_
1. 매출원장_x000D_
 - 날짜가 확인되는 매출원장 제출_x000D_
_x000D_
2. 신청서(시스템)에 입력한 매출액_x000D_
 - 매출액(※ 직전 4개분기 부가가치세과세표준증명원상 매출과세표준 계 금액(면세금액 포함) 기재) 합계 금액 확인 후 수정_x000D_
_x000D_
3. 신청서(시스템)의 피보험자수_x000D_
 - 제출 서류와 불일치함. 일치하도록 다시 입력_x000D_
_x000D_
4.  연구개발조직 소속 인력 현황_x000D_
 - 직전 4개 분기의 모든 기간을 산정하기 때문에 2024. 6. 30. 이전의 신고분도 추가로 제출_x000D_
&amp;gt; 통장출금내역/이체확인증/송금확인증 중 택1하여 제출_x000D_
_x000D_
5. 기술 개발 비용 관련 안내_x000D_
&amp;gt; 제출란을 인건비와 인건비 외 비용을 구분하여 제출란을 명확히 구분하여 관련 증빙 서류 제출 _x000D_
_x000D_
6. (선택 사항) 가급적 모든 제출 서류는 평가가 수월하게 이루어 지도록 모니터와 수평하게 회전하여 제출 _x000D_
_x000D_
_x000D_
_x000D_
_x000D_
[문의처]_x000D_
벤처기업확인기관 확인심의팀 권희준_x000D_
E-mail 문의: hjkwon@venturein.or.kr_x000D_
유선 문의(콜센터): 1566-6487 _x000D_
_x000D_
</t>
  </si>
  <si>
    <t>250821-A-013</t>
  </si>
  <si>
    <t>1. 자본금 수정바랍니다.( 법인등기부등본상의 자본금과 동일하게 작성)_x000D_
 * 30,000,0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8-C-025</t>
  </si>
  <si>
    <t>보완사항_x000D_
_x000D_
_x000D_
주주명부: 기업명과 소재지를 하단에 적어주셨습니다. 대표자명도 기업명과 함께 작성하여 날인 후 제출하여 주시길 바랍니다. _x000D_
_x000D_
[문의처]_x000D_
벤처기업확인기관 확인심의팀 권희준_x000D_
E-mail: hjkwon@venturein.or.kr                                                       _x000D_
유선문의(상담센터): 1566-6487  _x000D_
※ 보완 서류는 영업일 기준 통상 5일 이내 확인</t>
  </si>
  <si>
    <t>250821-C-02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3년 3월 28일 _x000D_
_x000D_
[문의]_x000D_
벤처기업확인기관 확인심의팀 윤이나_x000D_
ena08@venturein.or.kr / 1566-6487 </t>
  </si>
  <si>
    <t>250821-A-006</t>
  </si>
  <si>
    <t>20250821</t>
  </si>
  <si>
    <t>보완 요청 _x000D_
_x000D_
1. 법인등기부등본_x000D_
 - 신청일 기준 2주 이내 발행된 등기사항전부증명서(말소사항포함*)[제출용*]을 제출_x000D_
_x000D_
[문의처]_x000D_
벤처기업확인기관 확인심의팀 권희준_x000D_
E-mail 문의: hjkwon@venturein.or.kr_x000D_
유선 문의(콜센터): 1566-6487 _x000D_
※ 보완 서류는 영업일 기준 통상 5일 이내 확인됩니다.</t>
  </si>
  <si>
    <t>251017-C-040</t>
  </si>
  <si>
    <t>1. 제출한 고용보험사업장 취득자 명부 인원과 입력한 시스템 상 피보험자 수 인원이 동일하게 수정 보완_x000D_
: 신청기업정보 → 기업정보→ 3. 회사개요-피보험자 수 : 22년 6명, 23년 7명, 24년 3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일 기준, 유효한 중소기업확인서 제출 :  유효기간 만료  (벤처기업법 제 2조항을 위한 중소기업기본법 제2조: 요건 참조) : 중소기업현황정보시스템(sminfo.mss.go.kr)에서 출력 가능_x000D_
_x000D_
2.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1-C-033</t>
  </si>
  <si>
    <t xml:space="preserve">1. 대표자경력증빙 추가서류 보완 : 유신글로텍 사업자등록증 + 유신글로텍 주업종코드 + 건강보험자격득실확인서 합본하여 제출. _x000D_
: 국세청 주업종코드조회방법 *홈텍스 ▷ 홈테스에 등록된 공인인증서 로그인 ▷ MY NTS ▷ 사업자 등록사항 및 담당자 안내 ▷ 상세보기_x000D_
_x000D_
2. 개인사업자에서 법인사업자로 전환한 경우, V신청기업정보 ▷ 1.기업정보 ▷ 설립일의 법인전환여부 체크 표시.  _x000D_
2-1.★법인전환 기업인 경우 : 개인사업자 폐업사실증명원 + 포괄양수도 계약서 + 법인 사업자등록증 합본하여 [사업자등록증] 제출란에 첨부._x000D_
[신청서-1.기업정보-설립일] 개인 → 법인 전환 이력 기업란에 체크V. * 신청서에 작성하는 설립일은 개인 사업자등록증의 개업일로 작성 요망.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10-C-030</t>
  </si>
  <si>
    <t xml:space="preserve">1. 자본금 오타 수정 : 입력한 신청서의 자본금액과 법인등기부등본 자본금액 일치 작성 제출. _x000D_
: 기업정보 자본금의 금 ★100,000,000원  으로 오타 수정 보완. 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27-C-026</t>
  </si>
  <si>
    <t>[2차 동일내용 보완 안내]_x000D_
1.  고용보험 사업장 취득자 명부 신청일 기준 3개년(22~24년도) 검색기준 확인★변경 조회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재무제표는 신청일 기준 (최근 3개년분)제출 보완 :  22~24년도 표준재무제표 서류 (국세청 발급 권장) 또는 감사보고서 합본하여 첨부 제출. _x000D_
_x000D_
2. 선택한 연구개발조직 인정서 ★신청일 기준 2주이내 발급본★ 발급일 갱신하여 첨부 *[발급일 : 인정서 최상단 오른쪽 인쇄일] : RND.OR.KR에서 출력 가능 [25.08.11.이후 발급본]._x000D_
_x000D_
3. 고용보험 사업장 취득자 명부 22~24년도 각각 발급하여 합본 제출._x000D_
: 검색기간★확인 (검색기준: 22.12.31~22.12.31 / 23.12.31~23.12.31 / 24.12.31~24.12.31) (총 3부 합본) _x000D_
 ※ 신청기업정보→기업정보→3.회사개요 → 피보험자 수 = 취득자 명부 수와 일치 작성 보완._x000D_
_x000D_
4. 문제정의 및 해결방안 → 4.팀구성 → 주요경력 → 근무처 : &amp;#x27;ㅊ&amp;#x27; 오타 수정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4-C-005</t>
  </si>
  <si>
    <t>1.  제출한 법인등본 [일부사항X]불가 : 신청일 기준 2주이내, 법인등기사항 ★[전부]증명서 ★[말소사항 포함] ★[제출용]으로 첨부. [ 25.08.18. 이후 발급본.]_x000D_
_x000D_
2.  기본서류 ▶ 사업자등록증 주소 수정 보완 :  입력한 온라인 신청서상 본사주소는 *제출 첨부한 사업자등록증의 주소로 [일치]하여 입력 수정. : 상세주소 미입력_x000D_
_x000D_
3.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4. 주주명부는 신청일 기준 2주 이내 발급분으로 인감 날인 후 제출.   [ 25.08.18. 이후 발급본 제출.]_x000D_
: 발급일이 공란 입니다. 발급일 기입 바랍니다.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5-C-02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0년 4월 20일 _x000D_
_x000D_
[문의]_x000D_
벤처기업확인기관 확인심의팀 윤이나_x000D_
ena08@venturein.or.kr / 1566-6487 </t>
  </si>
  <si>
    <t>250903-C-002</t>
  </si>
  <si>
    <t>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amp;gt; 제출한 서류: 일부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필히 유선 문의 여부와 함께 이메일로 유선 문의하신 내용을 남겨주십시오. 메일 확인 후 답변해 드리도록 하겠습니다._x000D_
감사합니다.</t>
  </si>
  <si>
    <t>250909-C-005</t>
  </si>
  <si>
    <t>-보완사항-_x000D_
1. 기업설립일 수정바랍니다.(신청서에서 수정)_x000D_
 *22.04.05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12-C-027</t>
  </si>
  <si>
    <t xml:space="preserve">▣ 현장실제조사에 필요한 기본서류 및 증빙자료를 사전에 보완 안내드립니다. 신청 서류에 보완이 정상적으로 완료되면 결제 단계로 진행될 예정입니다. _x000D_
_x000D_
ㅇ 대표자 경력증명서 ; 업로드 오류 발생(파일 열리지 않음) - 재첨부 필요_x000D_
[제출방법 참고]_x000D_
 - 신청서 상 기재된 대표자 주요 경력(문제정의 및 해결방안 - 4. 팀 구성)을 증명할 수 있는 자료 제출 필요_x000D_
 - (불가) 개인이 작성한 이력서 및 경력서 : (대표자 개인의 재직/경력 이력을 증명할 수 있는) 기관(회사) 발급본 제출 _x000D_
 * 비밀번호 해제하여 첨부 요망(∵ 신청 기업의 모든 정보는 평가 및 심의 목적 외에 활용 불가함)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02-B-004</t>
  </si>
  <si>
    <t>*해당 첨부하신 서류는 평가위원의 뷰어화면으로 확인 됩니다.  요청 자료에 알맞게 첨부 보완 바랍니다._x000D_
1. 매출장  부분의  제출한 서류 중 부가가치세신고서는  추가서류 ▷ 부가가치세신고서 부분란에 첨부 . _x000D_
_x000D_
2. 부가가치세 신고서 보완 요청 : 현재 제출한 부가세 신고서 영수증서(X) 불가, 접수증(X)은 확인 불가. _x000D_
_x000D_
3. 산정내역서에 작성하신 최종 합계가 수정될 경우 수정된 산정내역서 첨부 및 금액과 일치 작성 수정. _x000D_
: ∨요건검증 → 2.연구개발비 및 매출액 → 직전4개분기 연간 연구개발비 합계 수정  : 인건비, 연구개발비 합계금액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2차 동일 내용 보완 안내]_x000D_
1. 연구개발조직 인정번호 오타 수정 : ∨요건검증 → 1.연구개발 조직보유의 연구개발보직 인정번호 오타 :  2018110747  _으로 수정 보완. _x000D_
_x000D_
2. 이노비즈확인서 유효기간 만료. :  신청일 기준, 유효한 이노비즈확인서 발급 제출._x000D_
_x000D_
3. 매출원장 : 현재 제출한 전자세금계산서 합계표는 갈음 불가.  *불가 사유 :  매출일자 및 적요사항 확인 불가. ★주매출이 아닌 전체 매출 기준으로 확인. _x000D_
: 매출원장에 첨부 제출하신 전자세금계산서 합계표는 ▷부가가치세과세표준증명원 첨부란에 합본하여 제출 가능._x000D_
- 매출장 보완 방법 :  ①자체 기업 양식 또는  ② 1)전자세금계산서합계표 상세조회(매출) (★매출일자 및 적요내용 기재 확인)_x000D_
③ [국세청민원사무처리규정 제18호 서식]을 통한 세무회계사무소를 대행하여 증명받고자 하는 내용으로 매출장 발급 제출._x000D_
- 산정 기간 : 신청일 기준 직전 4개 분기(2024.10.01.~2025.09.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_x000D_
_x000D_
4. 추가서류 ▷ 제출한 부가가치세과세표준증명원 + [24년 10월~12월] 부가가치세신고서 와, + [25년 6~9월] 부가가치세신고서 예정 또는 확정 신고서  : 합본하여 제출.  _x000D_
: ★&amp;#x27;25년 6~9월&amp;#x27;만★ 부가세 신고 전일 경우, 국세청에서 발급 받는 매출 전자세금계산서 합계표(상세조회)로 갈음가능. *단, 추가 매출이 있을 경우 현장실제조사시 확인._x000D_
_x000D_
5.  연구개발조직 소속 인력현황 추가 서류 보완 : 현재 제출하신 서류와 (신규)변경인력 현황서 신고분 합본하여 첨부 제출. * 인력현황 신고서에 없는 인력은 인건비 산정내역서에서 삭제. _x000D_
①. 산정기준인 24년 10월 이전 신고일을 확인할 수 있는 인력 현황서를 ★연구개발조직 소속 인력 현황란에 합본★하여 첨부_x000D_
_x000D_
6. ①인건비 산정내역서 해당 인력의 제출한 급여대장(추가서류 ▶ 기술개발(급여대장, 인건비원장)) 첨부란에+ 급여이체증 합본하여 제출 보완. _x000D_
: 산정기준일  24년 10월~ 25년 9월 급여대장 추가 보완 및 송금확인증 지급내역/공제내역 확인 불가  * 근로소득원천징수부X 불가, 계정별원장X 불가._x000D_
_x000D_
7. 작성한 인건비외 모든 개발비용 내역 중 : 위탁/공동연구 비용 산정 관련 계약서 제출 필요. ※단순 외주 용역비용 산정 제외_x000D_
_x000D_
8. 인건비외 모든 개발비용 내역서 증빙서류 미제출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요건검증 → 1.연구개발 조직보유의 연구개발보직 인정번호 오타 :  2018110747  _으로 수정 보완. _x000D_
_x000D_
2. 이노비즈확인서 유효기간 만료로 갈음 불가,  신청일 기준, 유효한 이노비즈확인서 발급 제출._x000D_
_x000D_
3. 매출원장 : 현재 제출한 전자세금계산서 합계표는 갈음 불가.  *불가 사유 :  매출일자 및 적요사항 확인 불가. ★주매출이 아닌 전체 매출 기준으로 확인. _x000D_
: 매출원장에 첨부 제출하신 전자세금계산서 합계표는 ▷부가가치세과세표준증명원 첨부란에 합본하여 제출 가능._x000D_
- 매출장 보완 방법 :  ①자체 기업 양식 또는  ② 1)전자세금계산서합계표 상세조회(매출) (★매출일자 및 적요내용 기재 확인)_x000D_
③ [국세청민원사무처리규정 제18호 서식]을 통한 세무회계사무소를 대행하여 증명받고자 하는 내용으로 매출장 발급 제출._x000D_
- 산정 기간 : 신청일 기준 직전 4개 분기(2024.10.01.~2025.09.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_x000D_
_x000D_
4. 추가서류 ▷ 제출한 부가가치세과세표준증명원 + [24년 10월~12월] 부가가치세신고서 와, + [25년 6~9월] 부가가치세신고서 예정 또는 확정 신고서  : 합본하여 제출.  _x000D_
: ★&amp;#x27;25년 6~9월&amp;#x27;만★ 부가세 신고 전일 경우, 국세청에서 발급 받는 매출 전자세금계산서 합계표(상세조회)로 갈음가능. *단, 추가 매출이 있을 경우 현장실제조사시 확인._x000D_
_x000D_
5.  연구개발조직 소속 인력현황 추가 서류 보완 : 현재 제출하신 서류와 (신규)변경인력 현황서 신고분 합본하여 첨부 제출. * 인력현황 신고서에 없는 인력은 인건비 산정내역서에서 삭제. _x000D_
①. 산정기준인 24년 10월 이전 신고일을 확인할 수 있는 인력 현황서를 ★연구개발조직 소속 인력 현황란에 합본★하여 첨부_x000D_
_x000D_
6. ①인건비 산정내역서 해당 인력의 제출한 급여대장(추가서류 ▶ 기술개발(급여대장, 인건비원장)) 첨부란에+ 급여이체증 합본하여 제출 보완. _x000D_
: 산정기준일  24년 10월~ 25년 9월 급여대장 추가 보완 및 송금확인증 지급내역/공제내역 확인 불가  * 근로소득원천징수부X 불가, 계정별원장X 불가._x000D_
_x000D_
7. 작성한 인건비외 모든 개발비용 내역 중 : 위탁/공동연구 비용 산정 관련 계약서 제출 필요. ※단순 외주 용역비용 산정 제외_x000D_
_x000D_
8. 인건비외 모든 개발비용 내역서 증빙서류 미제출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30-C-019</t>
  </si>
  <si>
    <t xml:space="preserve">*증빙 서류(제출 서류)를 기준으로 신청서(시스템)에 값을 입력하시길 바랍니다._x000D_
_x000D_
1. 설립연월일 수정_x000D_
 - 등기부등본의 회사성립연월일 ≠ 신청서에 입력한 설립일_x000D_
_x000D_
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t>
  </si>
  <si>
    <t>250908-C-043</t>
  </si>
  <si>
    <t>-보완사항-_x000D_
1. 법인등기부등본 등기사항전부증명서(말소사항 포함)제출용으로 제출바랍니다.  (열람용x)(유효사항x)_x000D_
 * 유효사항이 아닌 [말소사항 포함]으로 제출_x000D_
2. 22~24년도 재무제표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821-A-009</t>
  </si>
  <si>
    <t xml:space="preserve">보완사항: _x000D_
  - 설립일[신청서(시스템)]_x000D_
   -&amp;gt; 신청서(시스템)의 회사설립일과 등기부등본상 회사 성립연월일 일치하도록 입력_x000D_
_x000D_
_x000D_
[문의처]_x000D_
벤처기업확인기관 확인심의팀 권희준_x000D_
E-mail 문의: hjkwon@venturein.or.kr_x000D_
유선 문의(콜센터): 1566-6487 _x000D_
※ 보완 서류는 영업일 기준 통상 5일 이내 확인됩니다._x000D_
</t>
  </si>
  <si>
    <t>250919-A-008</t>
  </si>
  <si>
    <t>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t>
  </si>
  <si>
    <t>250826-C-035</t>
  </si>
  <si>
    <t xml:space="preserve">▣ 앞서 N차례 안내드린 보완 필요 사항 일부가 아직도 조치되지 않은 것으로 확인됩니다. 현장실제조사를 위한 필수 사항으로, 안내드린 내용을 적히 숙지하시어 제출하여 주시기 바랍니다. _x000D_
_x000D_
ㅇ 고용보험 사업장 취득자 명부 ; 미조치 확인(8/27, 9/4, 9/5 안내사항 참고)_x000D_
 - 각 연도별 명부의 검색 기간 시작일과 종료일을 12/31~12/31 로 동일하게 설정_x000D_
 - 그에 따라, 신청서 상의 피보험자 수를 고용보험 명부의 표기 인원과 일치하도록 기재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재차 안내드린 보완 필요 사항 일부가 조치되지 않은 것으로 확인되어 N차 안내드립니다. 현장실제조사를 위한 필수적인 내용이 갖추어져야 다음 단계로 진행될 수 있는 점 참고 부탁드립니다._x000D_
_x000D_
ㅇ 고용보험 사업장 취득자 명부 ; 미조치 확인(8/27, 9/4 안내사항 참고)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01. 설립일자 기재 일치 ; 미조치 확인(8/27 안내사항)_x000D_
_x000D_
02. 고용보험 사업장 취득자 명부 ; 미조치 확인(8/27 안내사항)_x000D_
 - 검색기준 설정 준수 및 피보험자 수 기재 일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_x000D_
 - 등기사항(전부)증명서(말소사항포함)[제출용]으로 제출 : (불가) ▷ 현재 유효사항, 열람용, 등기사항(일부)증명서_x000D_
 _x000D_
02. 설립일자 기재 일치 _x000D_
 - 신청서 상의 회사 설립일 = 법인등기부등본 상의 회사성립연월일_x000D_
_x000D_
03.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7-C-013</t>
  </si>
  <si>
    <t xml:space="preserve">▣ 현장실제조사에 필요한 기본서류 및 증빙자료를 사전에 보완 안내드립니다. 신청 서류에 보완이 정상적으로 완료되면 결제 단계로 진행될 예정입니다. _x000D_
_x000D_
01. 법인등기부등본 _x000D_
 - 등기사항(전부)증명서(말소사항포함)[제출용]으로 제출 : (불가) ▷ 현재 유효사항, 열람용, 등기사항(일부)증명서_x000D_
 - 신청일 기준 2주 이내 발급본(발행일)_x000D_
_x000D_
02. 설립일자 일치 _x000D_
 - 신청서 상의 회사 설립일 = 법인등기부등본 상의 회사성립연월일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2-C-005</t>
  </si>
  <si>
    <t xml:space="preserve">▣ 재차 안내드린 보완 필요 사항 일부가 조치되지 않은 것으로 확인되어 N차 안내드립니다. 현장실제조사를 위한 필수적인 내용이 갖추어져야 다음 단계로 진행될 수 있는 점 참고 부탁드립니다._x000D_
_x000D_
ㅇ 고용보험 사업장 취득자 명부 ; 미조치 확인(8/25, 8/26 안내사항)_x000D_
_x000D_
※ [사업계획서 기재 미비로 인한 불이익은 신청 기업의 책임에 있습니다.] 기재 내용이 미비하여 귀사의 벤처 확인을 위한 평가 및 심사에 불이익이 없도록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검색기준 설정 준수 및 피보험자 수 기재 일치 필요(8/25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사업계획서 미기재 항목_x000D_
 - 주요 연혁(기업정보 - 3. 회사 개요)_x000D_
 - 기업가정신 발휘 경험(문제정의 및 해결방안 - 4. 팀 구성 - 대표자 주요 경력)_x000D_
 - 향후 3년간 추진계획(성장 전략 - 3. 시장 진입 및 확대 전략)_x000D_
 - 자금조달 계획의 구체적 방안(성장 전략 - 5. 자금운용 계획)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21-C-009</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주)신일베스텍_x000D_
2. 신청일 기준 2주 이내 발급한 주주명부 제출 바랍니다. _x000D_
- 고용보험 사업장 취득자 명부 제출됨. _x000D_
_x000D_
[문의]_x000D_
벤처기업확인기관 확인심의팀 윤이나_x000D_
ena08@venturein.or.kr / 1566-6487 </t>
  </si>
  <si>
    <t>250821-C-026</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각 연도의 시작일과 종료일을 12/31로 동일하게 설정 ▷ (2022.12.31~2022.12.31) (2023.12.31.~2023.12.31) (2024.12.31~2024.12.31)_x000D_
 - 직전 3개년도(설립 3년 미만 시 설립일 이후) 명부를 각각 발급받아 합본하여 제출 _x000D_
_x000D_
02. 대표자 경력증명서_x000D_
 - (불가) 개인이 작성한 이력서 및 경력서 : (대표자 개인의 재직/경력 이력을 증명할 수 있는) 기관(회사) 발급본 제출 : 사업장 아닌 대표자 개인의 국민연금 가입증명서, 건강보험 자격득실확인서 등_x000D_
 - 신청서 상 기재된 대표자 주요 경력(문제정의 및 해결방안 - 4. 팀 구성)을 증명할 수 있는 자료 제출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27-C-037</t>
  </si>
  <si>
    <t xml:space="preserve">1. 고용보험 사업장 취득자 명부_x000D_
- 검색기준: 최근 3개년, 각 해 12월 31일 하루 조회하여 제출, 반드시 아래 예시를 참고하여 보완_x000D_
- 2022. 12. 31. ~ 2022. 12. 31._x000D_
- 2023. 12. 31. ~ 2023. 12. 31._x000D_
- 2024. 12. 31. ~ 2024. 12. 31._x000D_
_x000D_
2.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_x000D_
[보완 방법] _x000D_
 - 종합관리시스템 → 확인신청 → 확인신청에서 수정 후 신청서 최종 제출,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t>
  </si>
  <si>
    <t xml:space="preserve">1.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t>
  </si>
  <si>
    <t>251027-C-038</t>
  </si>
  <si>
    <t xml:space="preserve">*증빙 서류(제출 서류)를 기준으로 신청서(시스템)에 값을 입력하시길 바랍니다._x000D_
_x000D_
1. 연구개발 조직 인력현황 [기업부설연구소인정서]_x000D_
   -  벤처기업 신청일을 기준으로 하여 최근 2주 이내 발급분제출바랍니다. [한국산업기술진흥협회(KOITA) 온라인 발급]_x000D_
_x000D_
2. 설립연월일 수정_x000D_
 - 등기부등본의 회사성립연월일 ≠ 신청서에 입력한 설립일_x000D_
_x000D_
3. 부가가치세과세표준증명_x000D_
- 최근 3개년 자료 제출이므로, 2022년 1분기 ~ 2024년 4분기까지 자료 제출 요망_x000D_
_x000D_
4. 고용보험 사업장 취득자 명부_x000D_
- 검색기준: 최근 3개년, 각 해 12월 31일 하루 조회하여 제출, 반드시 아래 예시를 참고하여 보완_x000D_
- 2022. 12. 31. ~ 2022. 12. 31._x000D_
- 2023. 12. 31. ~ 2023. 12. 31._x000D_
- 2024. 12. 31. ~ 2024. 12. 31._x000D_
_x000D_
5.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6. 4대 사회보험 사업장 가입자 명부, 주주명부_x000D_
  -  벤처기업 신청일을 기준으로 하여 최근 2주 이내 발급분제출바랍니다. _x000D_
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t>
  </si>
  <si>
    <t>250829-C-049</t>
  </si>
  <si>
    <t>1.  [제출서류] 법인등기부등본_x000D_
  - 신청일 기준 2주 이내 발행된 등기사항전부증명서(말소사항포함*)[제출용*]을 발급하여 모든 페이지를 스캔하여 제출_x000D_
_x000D_
[문의처]_x000D_
벤처기업확인기관 확인심의팀 권희준_x000D_
상담센터: 1566-6487_x000D_
E-mail: hjkwon@venturein.or.kr_x000D_
※ 유선 문의로 답변이 불충분 할 시 이메일로 추가 문의 주시길 바랍니다._x000D_
※ 보완 서류는 영업일 기준 통상 5일 이내 확인되며, 보완 완료 후 추가 보완 요청 사항이 생길 수 있습니다.</t>
  </si>
  <si>
    <t>250926-C-029</t>
  </si>
  <si>
    <t xml:space="preserve">1. 선택한 연구개발조직 인정서 ★신청일 기준 2주이내 발급본★ 발급일 갱신하여 첨부 *[발급일 : 인정서 최상단 오른쪽 인쇄일] : RND.OR.KR에서 출력 가능 [25.09.12.이후 발급본]._x000D_
_x000D_
2. 사업자등록증 수정 보완 :  입력한 온라인 신청서상 본사주소와 = 제출 첨부한 사업자등록증의 주소 일치하게 작성._x000D_
: 사업자등록증 최신본으로 갱신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21-C-03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22~24년도 부가가치세과세표준증명원 제출바랍니다._x000D_
3. 22~24년도 재무제표 제출바랍니다.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주소지 수정바랍니다.(신청서에서 수정)_x000D_
 * 상세주소지 작성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22~24년도 부가가치세과세표준증명원 제출바랍니다._x000D_
4. 22~24년도 재무제표 제출바랍니다._x000D_
5.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1-B-012</t>
  </si>
  <si>
    <t>-보완사항-_x000D_
1. 기업정보-3.회사개요-3개년 피보험자 수 수정바랍니다. (8, 8, 7)_x000D_
2. 법인등기부등본 등기사항전부증명서(말소사항 포함)제출용으로 제출바랍니다.  (열람용x)(유효사항x)_x000D_
 * 파일 확인 불가_x000D_
3. 요건검증-2.연구개발비 및 매출액-직전4개분기 연간 연구개발비-연구개발인건비/인건비외 모든 개발비용 금액 수정바랍니다._x000D_
 * 인건비외 모든 개발비용	: 0원으로 수정(인건비외 모든 개발비용 산정내역서에 연구개발비 지출 항목 확인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_x000D_
2. 24년3분기~25년2분기 부가가치세과세표준증명원 제출바랍니다._x000D_
3. 24년3분기~25년2분기 매출원장 제출바랍니다.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5. 인건비 산정내역서 수정바랍니다._x000D_
 * 대표이사 인건비제외_x000D_
 * 연구원 급여 총 합계 작성_x000D_
6. 요건검증-2.연구개발비 및 매출액-직전4개분기 연간 연구개발비-연구개발인건비/인건비외 모든 개발비용 금액 수정바랍니다._x000D_
 * 연구개발인건비: 대표이사 인건비를 제외한 인건비 산정내역서의 합계금액 작성_x000D_
 * 인건비외 모든 개발비용	: 0원으로 수정(인건비외 모든 개발비용 산정내역서에 연구개발비 지출 항목 확인 불가)_x000D_
7. 해당 연구원 24년3분기~25년2분기 급여대장 및 급여이체내역서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19-B-002</t>
  </si>
  <si>
    <t xml:space="preserve">[보완요청내용 2차]_x000D_
부가가치세과세표준증명원 매출액 관련 서류를 추가로 제출해주시기 바랍니다. 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8/18_x000D_
2. 제출한 매출 증빙 자료와 시스템 내 매출액이 상이합니다. _x000D_
- 2025년 2분기(4,5,6월)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인건비 산정 시, 신고일 기준으로 산정하고 있습니다. 연구인원 발령일이 과거(신청일 기준으로부터 과거)일 경우, 과거 인력현황을 제출해주시기 바랍니다. _x000D_
- 현재 신고일: 2025년 3월 10일 _x000D_
※ 신고일 확인방법: 연구개발 인력현황 오른쪽 상단-발급일자 확인 _x000D_
※ 발급방법: www.rnd.or.kr → 고객지원 → 신고내역 확인 및 출력 → 연구인력 현황 등 출력/신고내역 조회_x000D_
② 인건비 산정내역서에 작성한 인원과 제출한 연구개발 인력현황이 일치하지 않습니다. 과거 연구인력 현황 제출 바랍니다. _x000D_
- 김현지, 이인화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250820-C-044</t>
  </si>
  <si>
    <t xml:space="preserve">▣ 앞서 안내드린 사항이 조치되지 않은 것으로 확인되어 재차 안내드리며, 현장실제조사를 위한 필수적인 내용이 갖추어져야 다음 단계로 진행될 수 있는 점 참고 부탁드립니다._x000D_
_x000D_
ㅇ 법인등기부등본 ; 미조치 확인(8/21 안내사항 참고)_x000D_
  - 「현재 유효사항」, 「열람용」으로 확인됨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ㅇ 법인등기부등본 _x000D_
 - 등기사항(전부)증명서(말소사항포함)[제출용] : 불가 ▷ 현재 유효사항, 열람용, 등기사항(일부)증명서_x000D_
 - 신청일 기준 2주 이내 발급본(발행일)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1-C-012</t>
  </si>
  <si>
    <t>보완사항_x000D_
_x000D_
1. 소재지_x000D_
- 신청서(시스템)상 입력한 사업장 소재지와 사업자등록증에 기재된 소재지 불일치(신청서에 11158이 입력되어있음)_x000D_
- 소재지 변경이 있었다면 사업자등록증에 해당 내용 반영하여 재발급한 서류를 제출하여 주시길 바랍니다._x000D_
_x000D_
[문의처]_x000D_
벤처기업확인기관 확인심의팀 권희준_x000D_
E-mail 문의: hjkwon@venturein.or.kr_x000D_
유선 문의(콜센터): 1566-6487 _x000D_
※ 보완 서류는 영업일 기준 통상 5일 이내 확인됩니다.</t>
  </si>
  <si>
    <t>250903-B-003</t>
  </si>
  <si>
    <t xml:space="preserve">[보완요청내용 4차]_x000D_
연구개발유형의 인건비 산정 시, 실제 근속일과 발령일 상관없이 ★신고일★ 이후부터 산정이 가능하며 소급적용이 되지 않습니다. _x000D_
현재 제출하신 연구인력 현황의 신고일은 2025년 7월 10일로 확인됩니다. _x000D_
※ 신고일 확인방법: 연구개발 인력현황 오른쪽 하단-발급일자 확인 _x000D_
과거에 신고하셨던 인력현황을 추가로 요청드립니다! _x000D_
※ 발급방법: www.rnd.or.kr → 고객지원 → 신고내역 확인 및 출력 → 연구인력 현황 등 출력/신고내역 조회_x000D_
_x000D_
[문의]_x000D_
벤처기업확인기관 확인심의팀 윤이나_x000D_
ena08@venturein.or.kr / 1566-6487 </t>
  </si>
  <si>
    <t xml:space="preserve">[보완요청내용 3차]_x000D_
1. 인건비 산정 보완사항 _x000D_
① 인건비 산정 시, 신고일 기준으로 산정하고 있습니다. 연구인원 발령일이 과거(신청일 기준으로부터 과거)일 경우, 과거 인력현황을 제출해주시기 바랍니다. _x000D_
- 현재 신고일: 2025년 7월 10일_x000D_
※ 신고일 확인방법: 연구개발 인력현황 오른쪽 상단-발급일자 확인 _x000D_
※ 발급방법: www.rnd.or.kr → 고객지원 → 신고내역 확인 및 출력 → 연구인력 현황 등 출력/신고내역 조회 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_x000D_
</t>
  </si>
  <si>
    <t xml:space="preserve">[보완요청내용 2차]_x000D_
1. 인건비 산정 보완사항 _x000D_
① 당해 법인 총발행주식 10/100(10.0% 초과) 초과하여 소유하는 주주는 산정 불가합니다. _x000D_
- 니콜라이: 25% 소유 _x000D_
②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7월 10일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2년 고용보험 사업장 취득자 명부 추가로 제출 바랍니다.(검색기준: 22.12.31~22.12.31)_x000D_
※ 신청기업정보-기업정보-3. 회사개요-피보험자 수와 일치하여야 함._x000D_
3. 제출한 고용보험 사업장 취득자 명부 인원과 시스템 내 피보험자수가 상이합니다. 시스템 수정 바랍니다. _x000D_
- 2023년: 17명, 2024년: 11명 _x000D_
※ 수정방법: 신청기업정보-기업정보-3.회사개요-피보험자 수 _x000D_
4. 신청일 기준 2주 이내 발급한 연구개발조직 인정서 제출 바랍니다._x000D_
- 발급일자: 2022년 12월 12일 _x000D_
_x000D_
상기내용 보완완료된 이후, 다음 안내 드리도록 하겠습니다. _x000D_
_x000D_
[문의]_x000D_
벤처기업확인기관 확인심의팀 윤이나_x000D_
ena08@venturein.or.kr / 1566-6487 </t>
  </si>
  <si>
    <t>250916-B-010</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제출한 매출 증빙 자료(부가가치세과세표준증명원)와 시스템 내 매출액이 상이합니다. _x000D_
※ 신청기업정보-요건검증-2. 연구개발비 및 매출액-매출액과 동일하여야 함._x000D_
2. 인건비 산정 보완사항 _x000D_
① 인건비 산정 시, 신고일 기준으로 산정하고 있습니다. 연구인원 발령일이 과거(신청일 기준으로부터 과거)일 경우, 과거 인력현황을 제출해주시기 바랍니다. _x000D_
- 현재 신고일: 2024년 12월 5일 _x000D_
※ 신고일 확인방법: 연구개발 인력현황 오른쪽 상단-발급일자 확인 _x000D_
※ 발급방법: www.rnd.or.kr → 고객지원 → 신고내역 확인 및 출력 → 연구인력 현황 등 출력/신고내역 조회_x000D_
3. 24년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 </t>
  </si>
  <si>
    <t>250826-C-022</t>
  </si>
  <si>
    <t>보완 사항_x000D_
_x000D_
1. 고용보험 사업장 자격취득자 명부(사업장용)_x000D_
  - 최근 3개년의 자료를 연도별 12월 말일자 기준으로 발급하여 제출, 그리고 제출한 서류를 기반으로 신청서(시스템) 수정하여 입력_x000D_
_x000D_
_x000D_
[문의처]_x000D_
벤처기업확인기관 확인심의팀 권희준_x000D_
E-mail: hjkwon@venturein.or.kr                                                       _x000D_
유선문의(콜센터): 1566-6487  _x000D_
※ 보완 서류는 영업일 기준 통상 5일 이내 확인</t>
  </si>
  <si>
    <t>보완 사항_x000D_
_x000D_
1. 설립일[신청서(시스템)]이 법인등기부등본과 불일치함_x000D_
  -&amp;gt; 신청서(시스템)의 회사설립일과 등기부등본상 회사 성립연월일 일치하도록 입력_x000D_
_x000D_
2.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amp;gt;&amp;gt;&amp;gt;현재 신청서에는 피보험자 수 0명으로 되어있음_x000D_
_x000D_
_x000D_
[문의처]_x000D_
벤처기업확인기관 확인심의팀 권희준_x000D_
E-mail: hjkwon@venturein.or.kr                                                       _x000D_
유선문의(콜센터): 1566-6487  _x000D_
※ 보완 서류는 영업일 기준 통상 5일 이내 확인됩니다._x000D_
감사합니다.</t>
  </si>
  <si>
    <t>250829-C-032</t>
  </si>
  <si>
    <t xml:space="preserve">1. 대표자 경력_x000D_
 - 고용보험 사업장 취득자 명부 미제출 사유서가 아닌 대표자 경력증명서/국민연금 가입자 가입증명/건강보험 자격득실확인서/고용보험 피보험자격 이력내역서 중 택1하여 증빙_x000D_
 - 증빙 불가 시 신청서(시스템)에서 삭제_x000D_
_x000D_
[문의처]_x000D_
벤처기업확인기관 확인심의팀 권희준_x000D_
상담센터: 1566-6487_x000D_
E-mail: hjkwon@venturein.or.kr_x000D_
※ 유선 문의로 답변이 불충분 할 시 이메일로 추가 문의 주시길 바랍니다._x000D_
※ 보완 서류는 영업일 기준 통상 5일 이내 확인되며, 보완 완료 후 추가 보완 요청 사항이 생길 수 있습니다._x000D_
</t>
  </si>
  <si>
    <t>1. 고용보험 사업장 취득자 명부 제출, 현재 미제출(다른 서류 제출) 상태_x000D_
_x000D_
2. [선택 보완 사항/권장]_x000D_
  - 신청서 기업명과 주소를 띄어쓰기 없이 다음과 같이 작성 시 추 후 벤처기업확인서 발급 후 입력한대로 확인서에 나오니, 가급적 사업자 등록증과 같이 쉼표(, 컴마) 및 띄어쓰기를 하시길 바랍니다._x000D_
  - 주식회사티에이시스템, 본사주소 세종특별자치시 나성북로 30 (나성동) 5층522호 (대표주소)_x000D_
  - 기업의 선택사항입니다._x000D_
_x000D_
[문의처]_x000D_
벤처기업확인기관 확인심의팀 권희준_x000D_
상담센터: 1566-6487_x000D_
E-mail: hjkwon@venturein.or.kr_x000D_
※ 유선 문의로 답변이 불충분 할 시 이메일로 추가 문의 주시길 바랍니다._x000D_
※ 보완 서류는 영업일 기준 통상 5일 이내 확인되며, 보완 완료 후 추가 보완 요청 사항이 생길 수 있습니다.</t>
  </si>
  <si>
    <t>250821-A-005</t>
  </si>
  <si>
    <t>250820-A-009</t>
  </si>
  <si>
    <t>20250820</t>
  </si>
  <si>
    <t xml:space="preserve">보완사항_x000D_
_x000D_
사업계획서 요약 내용은 평가사항입니다. 수정 사항이 없을 시, 보완완료를 해주시고 만약 내용 보충이 필요하다면 내용을 첨삭 후 보완 완료를 해주시길 바랍니다._x000D_
_x000D_
[문의처(이메일제출불가)]_x000D_
벤처기업확인기관 확인심의팀 권희준_x000D_
E-mail: hjkwon@venturein.or.kr                                                       _x000D_
유선문의(콜센터): 1566-6487  _x000D_
</t>
  </si>
  <si>
    <t>250903-C-046</t>
  </si>
  <si>
    <t xml:space="preserve">[2차 동일 내용 안내]_x000D_
1. 등기사항 (일부증명서 불가) : 법인등기사항 ★[전부]증명서 ★[말소사항 포함] ★[제출용]으로 첨부. [ 25.08.18. 이후 발급본.]_x000D_
: 일부증명서는 갈음 불가, 전부 증명서 / 말소사항 포함 / 제출용으로 발급으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제출한 법인등본 [일부사항X]불가 : 신청일 기준 2주이내, 법인등기사항 ★[전부]증명서 ★[말소사항 포함] ★[제출용]으로 첨부. [ 25.08.18.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18-C-031</t>
  </si>
  <si>
    <t>1.  현재 중소기업확인서 첨부 부분에  법인등기부등본으로 잘못 첨부함.   신청일 기준, 유효한 중소기업확인서 제출 _x000D_
:  (벤처기업법 제 2조항을 위한 중소기업기본법 제2조: 요건 참조) : 중소기업현황정보시스템(sminfo.mss.go.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법인등기부등본 발급일 :  신청일 기준 2주이내, 법인등기사항 ★[전부]증명서 ★[말소사항 포함] ★[제출용]으로 첨부. [ 25.09.03. 이후 발급본.]_x000D_
_x000D_
2.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3. 4대 사회보험 사업장 가입자 명부에 첨부된 산재보험 사업장 자격취득자 명부는 잘못 첨부함._x000D_
: 신청일 기준, 2주이내 4대보험 사업자 가입자 명부(전직원 명부) 4대 사회보험 정보연계센터(www.4insure.or.kr) 홈페이지에서 발급 제출 보완.  [ 25.09.03.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29-C-058</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 필요_x000D_
 - 등기사항(전부)증명서(말소사항포함)[제출용] : 불가 ▷ 현재 유효사항, 열람용, 등기사항(일부)증명서_x000D_
_x000D_
02. 연구개발 조직 인정서  _x000D_
 - 신청일 기준 2주 이내 발급본_x000D_
_x000D_
03. 대표자 경력증명서 ; 업로드 오류 발생(파일 열리지 않음) - 재첨부 필요_x000D_
[제출방법 참고]_x000D_
 - 신청서 상 기재된 대표자 주요 경력(문제정의 및 해결방안 - 4. 팀 구성)을 증명할 수 있는 자료 제출 필요_x000D_
 - (불가) 개인이 작성한 이력서 및 경력서 : (대표자 개인의 재직/경력 이력을 증명할 수 있는) 기관(회사) 발급본 제출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8-C-022</t>
  </si>
  <si>
    <t xml:space="preserve">[보완요청내용 2차]_x000D_
1. 사업계획서 요약은 지정된 양식으로만 작성이 가능합니다. _x000D_
※ 참고: 벤처확인종합관리시스템 → 고객지원 → 자료실 → 벤처기업확인을 위한 사업계획서 요약 양식(2024-03-05 작성된 글) _x000D_
2. 제출한 고용보험 사업장 취득자 명부 인원과 시스템 내 피보험자수가 상이합니다. 시스템 수정 바랍니다. _x000D_
- 2022년: 32명, 2024년: 35명_x000D_
※ 수정방법: 기업정보-3.회사개요-피보험자 수_x000D_
_x000D_
[문의]_x000D_
벤처기업확인기관 확인심의팀 윤이나_x000D_
ena08@venturein.or.kr / 1566-6487 _x000D_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최근 3개년(22년, 23년, 24년) 부가가치세과세표준증명원 제출 바랍니다. 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821-C-028</t>
  </si>
  <si>
    <t>-보완사항-_x000D_
1. 대표자 생년월일 수정바랍니다.(대표자 정보에서 수정)_x000D_
 * 1986.12.07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대표자 생년월일 수정바랍니다.(대표자 정보에서 수정)_x000D_
 * 1986.12.07로 수정_x000D_
2.  4대보험사업장가입자명부(전직원 명부) 신청일 기준 2주이내 발급분으로 제출바랍니다._x000D_
 * 4대사회보험정보연계센터에서 발급 가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7-B-004</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_x000D_
① 당해 법인 총발행주식 10/100(10.0% 초과) 초과하여 소유하는 주주는 산정 불가합니다. _x000D_
- 고창우, 한상준: 33.3% 소유_x000D_
②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8월 14일 _x000D_
※ 발급방법: www.rnd.or.kr → 고객지원 → 신고내역 확인 및 출력 → 연구인력 현황 등 출력/신고내역 조회_x000D_
③ 인건비 산정내역서에 작성한 인원과 제출한 연구개발 인력현황이 일치하지 않습니다. 과거 연구인력 현황 제출 바랍니다. _x000D_
- 최지훈 _x000D_
※ 발급방법: www.rnd.or.kr → 고객지원 → 신고내역 확인 및 출력 → 연구인력 현황 등 출력/신고내역 조회_x000D_
④ 지출증빙 자료를 제출해주시기 바랍니다. (급여대장+이체확인증)_x000D_
※ 근로소득원천징수부 x_x000D_
⑤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250821-C-032</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기업정보-3.회사개요-3개년 피보험자 수 수정바랍니다. ( 5, 7, 8)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0-C-024</t>
  </si>
  <si>
    <t>1.  ∨성장전략은 평가에 영향을 미치므로 제시드린 가이드 참고하여 구체적으로 작성 되었는지 확인 바랍니다. (공란 또는 미작성은 다음단계 진행 불가)_x000D_
: 벤처확인종합관리시스템 → 고객지원 → 자료실 → [2024.11.] 벤처기업확인제도 가이드북 - 제도 소개 및 확인신청 가이드_x000D_
_x000D_
2. 고용보험 사업장 취득자 명부 신청일 기준 3개년(22~24년도) 검색기간★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v문제정의 및 해결방안 ▶ 4. 팀 구성 의 [기업가 정신을 발휘했던 경험]의 내용 미작성, 공란 작성 보완 제출 必 _x000D_
* ∨문제정의 및 해결방안과 ∨성장전략은 평가에 영향을 미치므로 제시드린 가이드 참고하여 구체적으로 작성 되었는지 확인 바랍니다._x000D_
: 벤처확인종합관리시스템 → 고객지원 → 자료실 → [2024.11.] 벤처기업확인제도 가이드북 - 제도 소개 및 확인신청 가이드_x000D_
※인정받을 수 있는 해당 내역이 있으나 미기재 및 증빙서류미첨으로 인하여 받는 평가 불이익은 기업에게 있음을 미리 고지드립니다._x000D_
_x000D_
2. 선택한 연구개발조직 인정서 ★신청일 기준 2주이내 발급본★ 발급일 갱신하여 첨부 *[발급일 : 인정서 최상단 오른쪽 인쇄일] : RND.OR.KR에서 출력 가능 [25.08.06.이후 발급본]._x000D_
_x000D_
3. 신청일 기준, 2주이내 4대보험 사업자 가입자 명부(전직원 명부) 4대 사회보험 정보연계센터(www.4insure.or.kr) 홈페이지에서 발급 제출 보완.  [ 25.08.06. 이후 발급본 제출.]_x000D_
_x000D_
4. 고용보험 사업장 취득자 명부 신청일 기준 3개년(22~24년도) 검색기간★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4-B-012</t>
  </si>
  <si>
    <t xml:space="preserve">1. (기술개발(자체)) 급여대장, 인건비원장_x000D_
 - 지출 증빙자료로 인력 개인별 이체확인증 제출하여 주시길 바랍니다.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연구개발비 합계액 등)가 실제 사실과 일치하지 않는 경우는 기업 담당자에게 책임이 있으니 반드시 최종 제출 전 확인하시길 바랍니다._x000D_
</t>
  </si>
  <si>
    <t>250827-C-040</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0-A-007</t>
  </si>
  <si>
    <t xml:space="preserve">1. 주업종코드 확인을 위해 부가가치세 신고서 신고예정 또는 신고확정(최근 건)으로 제출. _x000D_
: 부가세과세표준증명원(X), 부가세 신고서 영수증서(X), 접수증(X)은 확인 불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22-C-023</t>
  </si>
  <si>
    <t xml:space="preserve">보완사항_x000D_
_x000D_
법인등기부등본_x000D_
 - 신청일 기준 2주 이내 발행된 등기사항전부증명서(말소사항포함*)[제출용*]을 제출_x000D_
[문의처]_x000D_
벤처기업확인기관 확인심의팀 권희준_x000D_
E-mail 문의: hjkwon@venturein.or.kr_x000D_
유선 문의(콜센터): 1566-6487 </t>
  </si>
  <si>
    <t>250908-C-027</t>
  </si>
  <si>
    <t>1.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2. 피보험자 수 일치 _x000D_
 - 신청서 상 피보험자 수(기업정보 - 3. 회사개요) = 직전 3개년(설립 3년 미만 시 설립일 이후) 연도별(월말 기준) 고용보험 명부 인원 _x000D_
_x000D_
3. 첨부 파일 유효 여부 확인_x000D_
 - 2. 솔루션으로서의 제품/서비스 소개 -&amp;gt; 국방암호장비탑재.png 파일이 뷰어를 통해 열리지 않으므로, 다시 업로드 하는것을 권장_x000D_
_x000D_
4. 사업계획서 요약_x000D_
◈ 사업계획서 상의 모든 항목은 벤처 심사 시 검토되는 내용으로, 구체적으로 작성하는 것을 권장드리며 내용이 미흡한 경우 평가에 불리하게 작용할 수 있습니다. _x000D_
 - (참고) 작성 가이드 : 벤처확인종합관리시스템 → 고객지원 → 자료실 → [2024.11.] 벤처기업확인제도 가이드북 참고(제도 소개 및 확인신청 가이드)_x000D_
_x000D_
_x000D_
_x000D_
[보완 방법] _x000D_
 - 종합관리시스템 → 확인신청 → 확인신청에서 수정 후 &amp;lt;신청서 최종 제출&amp;gt;_x000D_
  ※ 보완된 내용 확인은 영업일 기준 통상 3~5일 내외 소요됨._x000D_
_x000D_
_x000D_
[문 의 처] 벤처기업확인기관 확인심의팀 권희준_x000D_
 - (이메일) hjkwon@venturein.or.kr, (유선문의/상담센터) 1566-6487</t>
  </si>
  <si>
    <t>250820-C-01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37명, 2023년: 41명, 2024년: 28명 _x000D_
※ 수정방법: 기업정보-3.회사개요-피보험자 수_x000D_
_x000D_
[문의]_x000D_
벤처기업확인기관 확인심의팀 윤이나_x000D_
ena08@venturein.or.kr / 1566-6487 </t>
  </si>
  <si>
    <t>250822-C-006</t>
  </si>
  <si>
    <t>250820-C-01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 </t>
  </si>
  <si>
    <t>250904-C-037</t>
  </si>
  <si>
    <t xml:space="preserve">◉ 공장/지점 보유 시 신청서류 제출방법_x000D_
 ㄴ 신청 서류는 법인 전체(동일 법인등록번호 기준)의 자료로서 제출되어야 하기 때문에, 본사(사무소)와 지점(공장)이 별도로 있는 경우에는 개별 자료를 합본하여 제출하여 주시면 됩니다.   _x000D_
 - 개별 합본(제출 가능한 서류에 한함) : 사업자등록증, 부가세표준증명원, 4대 사회보험 명부, 고용보험 명부(제출 확인)   ▷ 각 해당 서류의 첨부란에 합본 제출   * 제출 불가 자료가 있을 시 사유서 포함 첨부_x000D_
_x000D_
&amp;lt; 제출 자료 보완 필요 사항 &amp;gt; 상기의 법인 전체 서류가 정리됨에 따라, 아래의 내용을 참고하시어 보완하여 주시기 바랍니다._x000D_
_x000D_
01. 고용보험 사업장 취득자 명부_x000D_
 - 직전 3개년도 명부(본사/사무소+공장/지점)를 각각 발급받아 합본 제출  _x000D_
  * 검색기준 설정 : 동일년도 시작일과 종료일을 12/31로 변경 ▷ (2022.12.31~2022.12.31) (2023.12.31.~2023.12.31) (2024.12.31~2024.12.31)_x000D_
 - 피보험자 수 기재(신청서) : 연도별 법인 전체(본사/사무소+공장/지점) 인원 합산 기재_x000D_
_x000D_
02. 사업계획서 미기재 항목_x000D_
 - 자금조달 계획의 구체적 방안(성장 전략 - 5. 자금운용 계획)_x000D_
 - 개발 배경(동기)와 배경의 원인(문제정의 및 해결방안 - 1. 제품/서비스의 개발 배경 및 필요성)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0-C-026</t>
  </si>
  <si>
    <t xml:space="preserve">▣ 현장실제조사에 필요한 기본서류 및 증빙자료를 사전에 보완 안내드립니다. 신청 서류에 보완이 정상적으로 완료되면 결제 단계로 진행될 예정입니다. _x000D_
_x000D_
ㅇ 사업계획서 미기재 항목_x000D_
 - 문제정의 및 해결방안 - 3. 제품/서비스 관련 기술개발_x000D_
 - 기업가정신 발휘 경험(문제정의 및 해결방안 - 4. 팀 구성 - 대표자 주요 경력)_x000D_
 - 성장 전략 - 1. 목표 시장 및 고객 정의  2. 경쟁사 분석  3. 시장 진입 및 확대 전략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9-C-055</t>
  </si>
  <si>
    <t>-보완사항-_x000D_
_x000D_
1. 22~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15-A-009</t>
  </si>
  <si>
    <t xml:space="preserve">★보완방법: 벤처확인종합관리시스템 → 확인신청 → 확인신청 → 최종제출 _x000D_
★보완서류는 영업일 기준 통상 5일 이내 확인_x000D_
_x000D_
[보완요청내용]_x000D_
1. 벤처기업 확인 시, 확인서에는 시스템-본사주소로 기재됩니다. 확인 바랍니다. _x000D_
- 경북 김천시 혁신로 185, 231-8호 _x000D_
2. 사업자등록증 상, 대표자 2명(서정목, 이연택)으로 확인됩니다. 시스템에서 대표자명 수정 바랍니다. _x000D_
3. 등기사항전부증명서 내 회사성립일과 시스템 내 설립일 일치 바랍니다. _x000D_
- 2020년 7월 17일 _x000D_
_x000D_
[문의]_x000D_
벤처기업확인기관 확인심의팀 윤이나_x000D_
ena08@venturein.or.kr / 1566-6487 </t>
  </si>
  <si>
    <t>250820-C-027</t>
  </si>
  <si>
    <t>1. 대표자명 수정 보완  ① 신청기업정보→대표자정보→1.대표자정보 보완  : 김태형님 중복된 이름 삭제,  ★대표자 성명 각 1명 성함만 입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0-C-021</t>
  </si>
  <si>
    <t>1. 고용보험 사업장 자격취득자 명부(사업장용)_x000D_
  - 최근 3개년 제출 필수, 2023년도 자료만 제출되어 있음_x000D_
  - [검색기준: 2021. 12. 31. ~ 2021. 12. 31], [검색기준: 2022. 12. 31. ~ 2022. 12. 31]_x000D_
  -&amp;gt; 신청서의 피보험자수 수정 필수_x000D_
[문의처]_x000D_
벤처기업확인기관 확인심의팀 권희준_x000D_
E-mail: hjkwon@venturein.or.kr                                                       _x000D_
유선문의(콜센터): 1566-6487  _x000D_
※ 보완 서류는 영업일 기준 통상 5일 이내 확인</t>
  </si>
  <si>
    <t>보완사항_x000D_
_x000D_
1. 설립일_x000D_
 - 등기부등본 상 회사성립일과 신청서의 기업설립일을 일치하게 작성하여 주시길 바랍니다._x000D_
2. 고용보험 사업장 자격취득자 명부(사업장용)_x000D_
  -&amp;gt; 검색(조회 기준 기간 및 일자) 변경하여 재발급 후 제출 후 시스템도 수정_x000D_
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문의처]_x000D_
벤처기업확인기관 확인심의팀 권희준_x000D_
E-mail: hjkwon@venturein.or.kr                                                       _x000D_
유선문의(콜센터): 1566-6487  _x000D_
※ 보완 서류는 영업일 기준 통상 5일 이내 확인됩니다.</t>
  </si>
  <si>
    <t>250821-C-045</t>
  </si>
  <si>
    <t xml:space="preserve">보완 사항_x000D_
_x000D_
1. 고용보험 사업장 자격취득자 명부(사업장용)_x000D_
  - 검색(조회 기준 기간 및 일자) 변경하여 재발급 후 제출_x000D_
  - 최근 3개년의 자료를 연도별 12월 말일자 기준 조회_x000D_
  - 서류 상단의 검색 기준(날짜)를 확인하여 연도별 발급하되, 검색 기준을 12월 31일~12월 31일로 설정_x000D_
  - 연도별: 1년씩을 의미하며 2022년, 2023년, 2024년 각기 따로 조회 및 발급하여 제출 요망_x000D_
_x000D_
[문의처]_x000D_
벤처기업확인기관 확인심의팀 권희준_x000D_
E-mail 문의: hjkwon@venturein.or.kr_x000D_
유선 문의(콜센터): 1566-6487 _x000D_
</t>
  </si>
  <si>
    <t xml:space="preserve">보완사항: 모든 제출 서류 전체 페이지 제출_x000D_
_x000D_
1. 법인등기부등본 _x000D_
 - 신청일 기준 2주 이내 발행된 등기사항전부증명서(말소사항포함*)[제출용*]을 제출 _x000D_
 -  법인등기부등본 발급 후 설립일[신청서(시스템)] 올바르게 입력한지 확인_x000D_
  _x000D_
2. 고용보험 사업장 자격취득자 명부(사업장용)_x000D_
  - 검색(조회 기준 기간 및 일자) 변경하여 재발급 후 제출_x000D_
  - 최근 3개년의 자료를 연도별 12월 말일자 기준 조회_x000D_
  - 서류 상단의 검색 기준(날짜)를 확인하여 연도별 발급하되, 검색 기준을 12월 31일~12월 31일로 설정,_x000D_
- 예시: [검색]: 2023. 12. 31. ~ 2023. 12. 31. 취득 근로자 17명 중 17명 선택 발급 요청]으로 나오도록 발급_x000D_
  - **신청서(시스템)에 피보험자수를 제출하신 서류와 일치하도록 입력 필수_x000D_
_x000D_
_x000D_
[문의처]_x000D_
벤처기업확인기관 확인심의팀 권희준_x000D_
E-mail 문의: hjkwon@venturein.or.kr_x000D_
유선 문의(콜센터): 1566-6487 _x000D_
</t>
  </si>
  <si>
    <t xml:space="preserve">보완사항_x000D_
_x000D_
1. 소재지_x000D_
 - 사업자 등록증과 일치하게 작성, 사업장 소재지 변동 사항 있을 시 사업자등록증 변경된 주소가 발행된 서류를 다시 제출(상세주소 &amp;#x27;가동&amp;#x27; 확인 후 신청서의 주소 및 주주명부 주소 수정)_x000D_
2. 법인등기부등본 _x000D_
 - 신청일 기준 2주 이내 발행된 등기사항전부증명서(말소사항포함*)[제출용*]을 제출 _x000D_
 -  법인등기부등본 발급 후 설립일[신청서(시스템)] 올바르게 입력한지 확인_x000D_
  -&amp;gt; 신청서(시스템)의 회사설립일과 등기부등본상 회사 성립연월일 일치하도록 입력_x000D_
3. 고용보험 사업장 자격취득자 명부(사업장용)_x000D_
  -&amp;gt; 검색(조회 기준 기간 및 일자) 변경하여 재발급 후 제출_x000D_
  - 최근 3개년의 자료를 연도별 12월 말일자 기준 조회_x000D_
  - 서류 상단의 검색 기준(날짜)를 확인하여 연도별 발급하되, 검색 기준을 12월 31일_x000D_
~12월 31일로 설정, - 예시: [검색]: 2023. 12. 31. ~ 2023. 12. 31. 취득 근로자 17명 중 17명 선택 발급 요청]으로 나오도록 발급_x000D_
  - **신청서(시스템)에 피보험자수를 제출하신 서류와 일치하도록 입력 필수_x000D_
_x000D_
4. 선택 보완 사항_x000D_
 -&amp;gt; 가급적 연구개발전담부서 인정서: 기제출서류의 발급일자: 2025년 07월 28일 &amp;gt; 신청일로부터 2주 이내 발급한 서류 제출_x000D_
_x000D_
_x000D_
[문의처]_x000D_
벤처기업확인기관 확인심의팀 권희준_x000D_
E-mail 문의: hjkwon@venturein.or.kr_x000D_
유선 문의(콜센터): 1566-6487 </t>
  </si>
  <si>
    <t>250826-C-011</t>
  </si>
  <si>
    <t xml:space="preserve">▣ 앞서 N차례 안내드린 보완 필요 사항 일부가 아직도 조치되지 않은 것으로 확인됩니다. 현장실제조사를 위한 필수 사항으로, 안내드린 내용을 적히 숙지하시어 제출하여 주시기 바랍니다. _x000D_
_x000D_
ㅇ 고용보험 사업장 취득자 명부 ; 미조치 확인(8/27, 9/2, 9/4 안내사항 참고)_x000D_
 - 각 연도별 명부의 검색 기간의 시장일과 종료일을 12/31~12/31 로 동일하게 설정_x000D_
 - 그에 따라, 신청서 상의 피보험자 수를 고용보험 명부의 표기 인원과 일치하도록 기재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ㅇ 고용보험 사업장 취득자 명부 ; 미조치 확인(8/27, 9/2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안내드린 사항을 다시 보완하실 수 있도록 시스템 상태를 변경하여 드리며, 전문평가기관의 요건 검토 시에 갖춰야 할 기본 내용이 보완되어야 이후의 결제 단계로 진행될 수 있는 점 참고 바랍니다. _x000D_
_x000D_
ㅇ 고용보험 사업장 취득자 명부 ; 미조치 확인(8/27 안내사항)_x000D_
 - 검색기준 설정 준수 및 피보험자 수 일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1-A-019</t>
  </si>
  <si>
    <t>1. 자본금 수정바랍니다._x000D_
 * 13,388,6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0-A-004</t>
  </si>
  <si>
    <t xml:space="preserve">★보완방법: 벤처확인종합관리시스템 → 확인신청 → 확인신청 → 최종제출 _x000D_
★보완서류는 영업일 기준 통상 5일 이내 확인_x000D_
_x000D_
[보완요청내용]_x000D_
1. 사업자등록증 상, 대표자 2명(조현호, 이수한)으로 확인됩니다. 시스템에서 대표자명 수정 바랍니다. _x000D_
_x000D_
[문의]_x000D_
벤처기업확인기관 확인심의팀 윤이나_x000D_
ena08@venturein.or.kr / 1566-6487 </t>
  </si>
  <si>
    <t>250821-C-025</t>
  </si>
  <si>
    <t>1. 기업설립일 수정바랍니다.(신청서에서 수정)_x000D_
 * 2024.02.13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2-C-018</t>
  </si>
  <si>
    <t xml:space="preserve">보완사항_x000D_
  - 자본금[신청서(시스템)]_x000D_
   -&amp;gt;신청서(시스템)의 자본금액과 등기부등본상 자본금의 액을 일치하게 입력하십시오._x000D_
_x000D_
[문의처]_x000D_
벤처기업확인기관 확인심의팀 권희준_x000D_
E-mail 문의: hjkwon@venturein.or.kr_x000D_
유선 문의(콜센터): 1566-6487 _x000D_
※ 보완 서류는 영업일 기준 통상 5일 이내 확인됩니다._x000D_
</t>
  </si>
  <si>
    <t>250908-C-020</t>
  </si>
  <si>
    <t>250829-C-02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은 빈 칸 없이 모두 작성 바랍니다. _x000D_
2. 성장전략-6.사업성과(재확인기업)에서 수출액이 0원으로 작성되어 있습니다. 확인 후 수정 바랍니다. _x000D_
3. 신청일 기준 2주 이내 발급한 등기사항전부증명서(말소사항포함)[제출용]으로 제출 바랍니다._x000D_
- 발행일: 2023/01/20_x000D_
4. 고용보험 사업장 취득자 명부 검색기준을 변경하여 다시 제출 바랍니다.(검색기준: 22.12.31~22.12.31 / 23.12.31~23.12.31 / 24.12.31~24.12.31)_x000D_
※ 신청기업정보-기업정보-3. 회사개요-피보험자 수와 일치하여야 함._x000D_
5. 건강보험자격득실확인서 다시 제출 바랍니다.(암호X)_x000D_
_x000D_
[문의]_x000D_
벤처기업확인기관 확인심의팀 윤이나_x000D_
ena08@venturein.or.kr / 1566-6487 </t>
  </si>
  <si>
    <t>250903-C-030</t>
  </si>
  <si>
    <t>250918-C-016</t>
  </si>
  <si>
    <t xml:space="preserve">◈ 신청서(시스템)에 내용 성실히 작성하는것을 권장함_x000D_
1.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2. 다음 항목을 공란으로 제출하여, 보완요청함. [3. 시장진입 및 확대 전략향후 3년간 추진 계획]을 공란 없이 정해진 글자수 이내로 작성 후 제출   _x000D_
_x000D_
 - 작성 가이드 : 벤처확인종합관리시스템 → 고객지원 → 자료실 → [2024.11.] 벤처기업확인제도 가이드북 참고(제도 소개 및 확인신청 가이드)_x000D_
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_x000D_
_x000D_
  _x000D_
  </t>
  </si>
  <si>
    <t>250820-C-030</t>
  </si>
  <si>
    <t xml:space="preserve">1.  현재 제출한 대표자 경력증명서는 [사업장]가입자 명부로 잘못 제출 하셨습니다._x000D_
:  [대표자 주요 경력]에 작성하신 주요 경력 근무처와 기간이 제출하신 경력 증빙서류에서 동일하게 확인 보완._x000D_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제출한 법인등기 [유효X]사항 갈음 불가  :  신청일 기준 2주이내, 법인등기사항 ★[전부]증명서 ★[말소사항 포함] ★[제출용]으로 첨부. [ 25.08.06. 이후 발급본.]_x000D_
_x000D_
2. 대표자 경력증명서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보완._x000D_
: 하단의 근무기간 계산도 확인 보완.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5-C-034</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_x000D_
 - 등기사항(전부)증명서(말소사항포함)[제출용]으로 제출 : (불가) ▷ 현재 유효사항, 열람용, 등기사항(일부)증명서_x000D_
_x000D_
02. 설립일자 기재 일치 _x000D_
 - 신청서 상의 회사 설립일 = 법인등기부등본 상의 회사성립연월일_x000D_
_x000D_
03. 부가세과세표준증명원_x000D_
 - 최근 3개년도(2022년도~2024년도)를 포함하는 발급분 합본 첨부_x000D_
_x000D_
04.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_x000D_
_x000D_
05. 4대 사회보험 사업장 가입자 명부 _x000D_
 - 신청일 기준 2주 이내 발급본 필요 _x000D_
_x000D_
06. 주주명부_x000D_
 - 신청일 기준 2주 이내 발급분(발행일)_x000D_
 - 대표자 서명 기재 및 직인 날인 스캔본 필요_x000D_
_x000D_
07. 사업계획서 미기재 항목 _x000D_
 - 기업가정신 발휘 경험(문제정의 및 해결방안 - 4. 팀 구성 - 대표자 주요 경력)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10-C-001</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8/20_x000D_
2. 신청일 기준 2주 이내 발급한 4대보험 가입자 명부(전직원 명부) 제출 바랍니다._x000D_
- 발급일시: 2025-08-20_x000D_
3. 대표자 국민연금 가입자 가입증명은 암호 없이 제출 바랍니다. _x000D_
_x000D_
[문의]_x000D_
벤처기업확인기관 확인심의팀 윤이나_x000D_
ena08@venturein.or.kr / 1566-6487 </t>
  </si>
  <si>
    <t>250923-C-016</t>
  </si>
  <si>
    <t xml:space="preserve">1.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1. 위 1번째 보완 내용을 바탕으로 신청서 상 고용보험 피보험자 수를 수정하여 입력하십시오._x000D_
 - 검색기준 : 2024/12/31 ~ 2024/12/31 취득 근로자 5명 중 5명 선택 발급 요청_x000D_
  -&amp;gt; 2024년의 고용보험 피보험자수는 5명이나, 시스템상에는 6명으로 되어있습니다._x000D_
_x000D_
확인 후 제출 및 입력하여 주십시오._x000D_
_x000D_
_x000D_
_x000D_
_x000D_
[보완 방법] _x000D_
 - 종합관리시스템 → 확인신청 → 확인신청에서 수정 후 신청서 최종 제출_x000D_
_x000D_
[문 의 처] 벤처기업확인기관 확인심의팀 권희준_x000D_
 - (이메일) hjkwon@venturein.or.kr, (유선문의/상담센터) 1566-6487_x000D_
_x000D_
_x000D_
</t>
  </si>
  <si>
    <t xml:space="preserve">1. 대표자 경력_x000D_
대표자 경력증명서/국민연금 가입자 가입증명/건강보험 자격득실확인서/고용보험 피보험자격 이력내역서 중 택1_x000D_
 - 위 서류들 중 택 1하여 제출, 자격확인서는 해당사항이 없습니다._x000D_
_x000D_
2. 고용보험 사업장 취득자 명부_x000D_
 - 검색기준: 최근 3개년, 각 해 12월 31일 하루 조회하여 제출, 반드시 아래 예시를 참고하여 보완 _x000D_
  -&amp;gt; 2022. 12. 31. ~ 2022. 12. 31._x000D_
  -&amp;gt; 2023.12.31. ~ 2023. 12. 31. _x000D_
  -&amp;gt; 2024.12.31 ~ 2024. 12. 31._x000D_
_x000D_
3. 위 2번째 보완 내용을 바탕으로 신청서 상 고용보험 피보험자 수를 수정하여 입력하십시오._x000D_
_x000D_
_x000D_
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_x000D_
</t>
  </si>
  <si>
    <t>250821-C-006</t>
  </si>
  <si>
    <t xml:space="preserve">▣ 재차 안내드린 보완 필요 사항 일부가 조치되지 않은 것으로 확인되어 N차 안내드립니다. 현장실제조사를 위한 필수적인 내용이 갖추어져야 다음 단계로 진행될 수 있는 점 참고 부탁드립니다._x000D_
_x000D_
ㅇ 고용보험 사업장 취득자 명부 ; 미조치 확인(8/21, 8/25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검색기준 설정 준수 및 피보험자 수 기재 일치 필요(8/21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등기사항(전부)증명서(말소사항포함)[제출용]으로 제출 : (불가) ▷ 현재 유효사항, 열람용, 등기사항(일부)증명서_x000D_
 - 신청일 기준 2주 이내 발급본(발행일)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8-C-019</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 _x000D_
 - 등기사항(전부)증명서(말소사항포함)[제출용]으로 제출 : (불가) ▷ 현재 유효사항, 열람용, 등기사항(일부)증명서 _x000D_
_x000D_
02. 고용보험 사업장 취득자 명부 ; 최근 3개년도 12월  말일 기준의 고용 인원 확인 필요_x000D_
 - (참고) 발급 사이트 : 근로복지공단 고용/산재보험 토탈 서비스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4대 사회보험 사업장 가입자 명부 _x000D_
 - 신청일 기준 2주 이내 발급본 필요 _x000D_
_x000D_
04. 주주명부_x000D_
 - 대표자 서명 기재 및 직인 날인 스캔본 필요_x000D_
 - 신청일 기준 2주 이내 발급분(발행일 기준)_x000D_
_x000D_
05. 연구개발 조직 인정서  _x000D_
 - 신청일 기준 2주 이내 발급본 필요_x000D_
_x000D_
06. 사업계획서 미기재 항목 _x000D_
 - 기업가정신 발휘 경험(문제정의 및 해결방안 - 4. 팀 구성 - 대표자 주요 경력)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7-C-033</t>
  </si>
  <si>
    <t xml:space="preserve">▣ 현장실제조사에 필요한 기본서류 및 증빙자료를 사전에 보완 안내드립니다. 신청 서류에 보완이 정상적으로 완료되면 결제 단계로 진행될 예정입니다. _x000D_
_x000D_
◉ 공장/지점 보유 시 신청서류 제출방법_x000D_
 ㄴ 신청 서류는 법인 전체(동일 법인등록번호 기준)의 자료로서 제출되어야 하기 때문에, 본사(사무소)와 지점(공장)이 별도로 있는 경우에는 개별 자료를 합본하여 제출하여 주시면 됩니다.   _x000D_
 - 개별 합본 : 사업자등록증(제출 확인), 부가세표준증명원, 4대 사회보험 명부, 고용보험 명부   ▷ 각 해당 서류의 첨부란에 합본 제출   * 제출 불가 자료가 있을 시 사유서 포함 첨부_x000D_
_x000D_
&amp;lt; 제출자료 보완 필요 사항 &amp;gt; 상기의 법인 전체 서류가 정리됨에 따라, 아래의 내용을 참고하시어 보완하여 주시기 바랍니다._x000D_
_x000D_
01. 고용보험 사업장 취득자 명부 ; 공장/지점 등 보유 시 본사와 합산 제출 및 기재 _x000D_
 - 직전 3개년도 명부(본사/사무소+공장/지점)를 각각 발급받아 합본 제출   * 검색기준 설정 : (2022.12.31~2022.12.31) (2023.12.31.~2023.12.31) (2024.12.31~2024.12.31)_x000D_
 - 피보험자 수 기재(신청서) : 연도별 법인 전체(본사/사무소+공장/지점) 인원 합산 기재  _x000D_
_x000D_
02. 연구개발 조직 인정서 ; 연구개발 조직현황 보유 체크(√) 시 제출 필수_x000D_
 - 신청일 기준 2주 이내 발급본 필요_x000D_
 - 신청일 기준으로 유효한 인정서가 제출되지 않는 경우, 체크(√) 삭제 _x000D_
_x000D_
03. 수출실적증명서 _x000D_
 - 사업성과(성장 전략 - 6. 사업성과 - 재무 및 서비스적 성과) 기재 내역(해당 연도별 수출액)과 일치하는 증빙 자료 제출 필요 _x000D_
 - (참고) 발급처 : 한국무역협회, 대한상공회의소, 관세청 전자통관시스템(UNI PASS), 한국무역통계진흥원 등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15-C-007</t>
  </si>
  <si>
    <t>-보완사항-_x000D_
1. 대표자 정보 추가 작성바랍니다.(대표자 정보에서 수정) _x000D_
 * 이상엽 대표자 추가 작성_x000D_
2. 법인등기부등본 등기사항전부증명서(말소사항 포함)제출용으로 제출바랍니다.  (열람용x)(유효사항x)_x000D_
 * 등기사항일부증명서가 아닌 등기사항[전부]증명서(말소사항 포함)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24-C-005</t>
  </si>
  <si>
    <t xml:space="preserve">1. 고용보험 사업장 취득자 명부 검색기준을 변경하여 다시 제출 바랍니다.(검색기준: 22.12.31~22.12.31 / 23.12.31~23.12.31 / 24.12.31~24.12.31)_x000D_
★ 검색기준 시작일, 종료일 모두 12/31 로 설정_x000D_
※ 신청기업정보-기업정보-3. 회사개요-피보험자 수와 일치하여야 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25-A-020</t>
  </si>
  <si>
    <t>1. 기업설립일 수정바랍니다.(신청서에서 수정)_x000D_
 * 21.04.23으로 수정_x000D_
2. 법인등기부등본 등기사항전부증명서(말소사항 포함)제출용으로 제출바랍니다.  (열람용x)(유효사항x)_x000D_
 * 신청일 기준 2주이내 발급분으로 제출_x000D_
3.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12-C-021</t>
  </si>
  <si>
    <t>250901-B-010</t>
  </si>
  <si>
    <t>-보완사항-_x000D_
1. 기업정보-3.회사개요-3개년 피보험자 수 수정바랍니다. ( 17, 17, 16)_x000D_
2. 22~24년도 재무제표 제출바랍니다.(최근 3개년 필요)_x000D_
 * 손익계산서만 제출됨_x000D_
3. 인건비 산정내역서 수정바랍니다._x000D_
 * 연구개발조직 소속인력현황에 등록되지 않은 연구원의 인건비는 인정 불가_x000D_
 * 산정내역서 수정 후 요건검증-2.연구개발비 및 매출액- 연구개발인건비 금액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15-C-01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연구개발조직 인정서 제출 바랍니다._x000D_
- 발급일자: 2025년 1월 16일 _x000D_
2. 연구.인력 개발비 사전심사 결과 통지서에는 해당 자료만 제출 바랍니다. _x000D_
- 연구개발전담부서 신고서 X_x000D_
_x000D_
[문의]_x000D_
벤처기업확인기관 확인심의팀 윤이나_x000D_
ena08@venturein.or.kr / 1566-6487 </t>
  </si>
  <si>
    <t>250821-C-027</t>
  </si>
  <si>
    <t>1. 제출한 법인등기 일부사항[X] 불가 :  신청일 기준 2주이내, 법인등기사항 ★[전부]증명서 ★[말소사항 포함] ★[제출용]으로 첨부. [ 25.08.06. 이후 발급본.]_x000D_
_x000D_
2. 부가세과세표준증명원은 신청일 기준 최근 3개년치(22~25년도) 제출용으로 보완 : 국세청 홈텍스 권장. _x000D_
: 현재 제출본 + 22년도 추가 합본하여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법인등기 유효사항[X]은 불가하오니, 말소사항 포함[O]으로 발급하여 제출바랍니다._x000D_
:  신청일 기준 2주이내, 법인등기사항 ★[전부]증명서 ★[말소사항 포함] ★[제출용]으로 첨부. [ 25.08.06. 이후 발급본.]_x000D_
_x000D_
2. 부가세과세표준증명원은 신청일 기준 최근 3개년치(22~25년도) 제출용으로 보완 : 국세청 홈텍스 권장. 현재 제출본+22년도 추가 합본하여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27-B-005</t>
  </si>
  <si>
    <t>신청하신 연구개발유형은 24년4분기~25년3분기 매출액 대비 연구개발비 비율이 5%이상인 경우에만 진행 가능합니다._x000D_
만약 연구개발비 비율이 5%미만인 경우 해당 유형으로 진행이 불가하오니 마이벤처에서 신청취소후 다른 유형으로 재신청해 주시기 바랍니다._x000D_
_x000D_
-보완사항-_x000D_
1. 사업계획서 요약 작성바랍니다._x000D_
2. 요건검증-직전 4개분기 매출액 수정바랍니다._x000D_
 * 24년4분기~25년3분기 분기별로 작성_x000D_
3. 요건검증-2.연구개발비 및 매출액-직전4개분기 연간 연구개발비(인건비외 모든 개발비용)금액 수정바랍니다._x000D_
 * 작성하신 인건비외 모든 개발비용 산정내역서의 합계금액과 동일하게 작성_x000D_
 * 수정후 직전 4개분기 매출액 대비 연구개발비 비율 5%미만인 경우 연구개발유형으로 진행불가(마이벤처에서 신청취소 후 다른유형으로 재신청)_x000D_
4. 24년4분기~25년3분기 매출원장 제출바랍니다.(본,지점 포함)_x000D_
5. 연구개발조직 소속인력현황은 발급분으로 제출바랍니다._x000D_
 *  www.rnd.or.kr → 마이페이지 → 변경신고 → 신고내역보기 → 연구개발인력현황 → 서식출력_x000D_
6. 대표자 건강보험자격득실확인서 암호없이 제출바랍니다._x000D_
7. 해당 연구원 24년4분기~25년3분기 급여이체내역서 추가 제출바랍니다.(추가서류란에 제출)_x000D_
8. 인건비외 모든 개발비용 산정내역서의 작성내역에 대한 증빙 추가 제출바랍니다.(추가서류란에 제출)_x000D_
 * 세금계산서와 관련 이체확인증 / 관련 계약서 등 제출_x000D_
9. IBK기업은행 확인증 파일 확인 불가하오니 확인후 다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6-C-035</t>
  </si>
  <si>
    <t xml:space="preserve">[4차 동일 내용 보완 안내]_x000D_
_x000D_
1.  법인등기사항 [전부]증명서 [말소사항 포함] [제출용]으로 첨부. [ 25.11.11. 이후 발급본.]_x000D_
_x000D_
※ 첨부파일 수정 시, 이전 파일명과 다르게 저장 후 첨부. (PDF 파일 권장)_x000D_
_x000D_
[문의] 벤처기업확인기관 확인심의팀 박지유 _x000D_
E : jypark@venturein.or.kr / T : 상담센터 1566-6487&amp;quot;_x000D_
</t>
  </si>
  <si>
    <t>[3차 동일 내용 보완 안내]_x000D_
_x000D_
1.  법인등기부등본  :  법인등기사항 [전부]증명서 [말소사항 포함] [제출용]으로 첨부. [ 25.11.11. 이후 발급본.]_x000D_
_x000D_
※ 첨부파일 수정 시, 이전 파일명과 다르게 저장 후 첨부. (PDF 파일 권장)_x000D_
_x000D_
[문의] 벤처기업확인기관 확인심의팀 박지유 _x000D_
E : jypark@venturein.or.kr / T : 상담센터 1566-6487</t>
  </si>
  <si>
    <t>[2차 동일 내용 보완]_x000D_
1. 보완사유 : 법인등기사항 &amp;#x27;일부&amp;#x27;증명서를 &amp;#x27;전부&amp;#x27;증명서로 변경 발급 보완._x000D_
보완 방법 :  법인등기사항 ★[전부]증명서 ★[말소사항 포함] ★[제출용]으로 첨부. [ 25.11.11. 이후 발급본.]_x000D_
_x000D_
2. 고용보험 사업장 취득자 명부 22년도 조회분 추가 보완. 검색기준 확인하여 다시 제출 바랍니다. _x000D_
보완방법 : (검색기준: ★22.12.31~22.12.31 / 23.12.31~23.12.31 / 24.12.31~24.12.31) (총 3부 합본) _x000D_
: 지점서류 추가 작성시, 사유서와 합본하여 제출._x000D_
_x000D_
3. 수출증명서 보완 : v성장전략 → 6.사업성과(재확인 기업)의 수출실적증명서에 체크 V 확인, 선택한 기간이 확인 될 수 있도록 수출실적 증명서 첨부(22년-24년본) 보완._x000D_
: 수출실적 증명서는 작성한 수출액과 제출한 증빙 제출서류 금액 일치 작성.  ※ KITA(한국무역협회), 유니패스를 통해 서류 발급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법인등기부등본  전부증명서로 발급 보완._x000D_
: 신청일 기준 2주이내, 법인등기사항 ★[전부]증명서 ★[말소사항 포함] ★[제출용]으로 첨부. [ 25.11.11. 이후 발급본.]_x000D_
_x000D_
2. v 성장전략 내용 보완,   v문제정의 및 해결방안 ▶ 4. 팀 구성 의 [기업가 정신을 발휘했던 경험]의 내용 미작성, 공란 작성 보완 제출 必 _x000D_
: 신청하신 혁신성장유형은 문제정의와 성장전략의 내용으로 평가가 진행 됩니다. ★ (공란 또는 미작성은 다음단계 진행 불가)_x000D_
참고 : 벤처확인종합관리시스템 → 고객지원 → 자료실 → [2024.11.] 벤처기업확인제도 가이드북 - 제도 소개 및 확인신청 가이드_x000D_
_x000D_
3. 기본서류 ▶ 부가가치세과세표준증명원의 ★지점 서류 추가 보완 (본점+지점 합본하여) 제출_x000D_
: 사회보험 가입자 명부에서 지점 사업장을 제출 확인하여 기준 동일을 위해, 제출한 지점과 동일한 부가가치세과세 표준증명원 3개년도 모든 지점 서류를 합본하여 제출 바랍니다._x000D_
_x000D_
4.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5-B-004</t>
  </si>
  <si>
    <t>[2차 동일 내용 보완 안내]_x000D_
1. 고용보험 사업장 취득자 명부 조회 기준일자 확인하신 후, 검색기준 확인 후★변경 조회하여 다시 제출 바랍니다. _x000D_
 신청일 기준 3개년(22~24년도)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기본서류 ▶ 4대보험 사업장 가입자 명부 : 신청일 기준, 2주이내 (전직원 명부) 4대 사회보험 정보연계센터(www.4insure.or.kr) 홈페이지에서 발급 제출 보완.  [2025.06.11. 이후 발급본]_x000D_
_x000D_
2. 고용보험 사업장 취득자 명부 신청일 기준 3개년(22~24년도) 검색기준 확인★변경 조회하여 다시 제출 바랍니다. _x000D_
 (검색기준: ★22.12.31★~22.12.31 / 23.12.31~23.12.31 / 24.12.31~24.12.31) (총 3부 합본) _x000D_
 ※ 신청기업정보→기업정보→3.회사개요 → 피보험자 수 = 취득자 명부 수와 일치 작성 보완._x000D_
_x000D_
3.  연구개발조직 소속 인력현황 추가 서류 보완 : 현재 제출하신 서류와  변경인력 현황서 신고분 합본하여 첨부 제출.  _x000D_
해당 ① 조윤식, 박진호, 최승렬 24년도 7월 이전 신고분 합본하여 제출. / 해당 ② 박우선 인력 신고분 미제출시 인건비산정내역서에서 인건비 삭제.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①해당 인건비 산정내역서 기간 재작성. 산정기준일 24년 7월~ 25년 6월 기간으로 인건비 수정 작성.  _x000D_
: 증빙서류 24년 7월~25년 6월 송금확인증 지급내역/공제내역 확인 불가 * 근로소득원천징수부X 불가, 계정별원장X 불가.  해당 인력의 급여대장+급여이체증 합본하여 제출 보완. _x000D_
: 추가서류 ▶ (기술개발(자체))급여대장, 인건비원장 첨부란에 급여대장과 + 이체확인증 합본하여 제출 _x000D_
_x000D_
5. 산정내역서에 작성하신 최종 합계가 수정될 경우 수정된 산정내역서 첨부 및 금액과 일치 작성 수정. : ∨요건검증 → 2.연구개발비 및 매출액 → 직전4개분기 연간 연구개발비 합계 수정_x000D_
: 인건비 산정 내역서 = 연구개발인건비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9-C-028</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관련 근거서류 추가 첨부_x000D_
 * 추가로 첨부할 서류가 없을 시 보완완료해 주시기 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9-A-007</t>
  </si>
  <si>
    <t>20250819</t>
  </si>
  <si>
    <t>보완사항_x000D_
_x000D_
1. 법인등기부등본 - 신청일 기준 2주 이내 발행된 등기사항전부*증명서(말소사항포함*)[제출용*]으로 재업로드 요망_x000D_
_x000D_
2. 사업계획서 요약 서식의 모든 항목 작성_x000D_
_x000D_
_x000D_
_x000D_
[문의처(이메일제출불가)]_x000D_
벤처기업확인기관 확인심의팀 권희준_x000D_
E-mail: hjkwon@venturein.or.kr                                                       _x000D_
유선문의(콜센터): 1566-6487  _x000D_
_x000D_
#보완 서류는 영업일 기준 통상 5일 이내 확인됩니다._x000D_
_x000D_
_x000D_
감사합니다.</t>
  </si>
  <si>
    <t>250822-C-017</t>
  </si>
  <si>
    <t>250819-C-023</t>
  </si>
  <si>
    <t xml:space="preserve">보완사항_x000D_
_x000D_
1. 주주명부_x000D_
 - 벤처기업 신청일 기준 2주 이내 발급(기제출 서류: 사본으로 확인되며 가급적 원본 제출을 권장)_x000D_
_x000D_
2-1. 대표자의 주요 경력[신청서(시스템)] _x000D_
   - 근무처 및 경력기간만 입력하여 주십시오. 증빙 불가시 시스템 수정(삭제) 바랍니다. 현재 시스템과 건강보험자격득실간 사업장명칭(근무처) 및 근무기간(자격취득일과 상실일)이 불일치*****합니다._x000D_
_x000D_
_x000D_
2-2. - 대표자의 경력 증빙 서류[제출서류(첨부파일)]_x000D_
   - 경력증명서/국민연금 가입증명서/건강보험자격득실확인서 중 택1하여 제출, 제출서류에 나와있지 않은 내용은 신청서(시스템)에 입력하여도 불인정_x000D_
※ 경력연수는 동종업계 근무경력만 인정하며, 제출 서류에 나와있는 근무처 및 근무기간과 동일한 내용으로 신청서(시스템)에 작성 요망_x000D_
_x000D_
_x000D_
_x000D_
_x000D_
[문의처(이메일제출불가)]_x000D_
벤처기업확인기관 확인심의팀 권희준_x000D_
E-mail: hjkwon@venturein.or.kr                                                       _x000D_
유선문의(콜센터): 1566-6487  _x000D_
_x000D_
#보완 서류는 영업일 기준 통상 5일 이내 확인됩니다._x000D_
</t>
  </si>
  <si>
    <t>보완사항_x000D_
_x000D_
1. 고용보험 사업장 취득자 명부_x000D_
 - 기준: 2024. 12. 31. ~ 2024. 12. 31. 해당 기간을 조회 기준으로 하여 발급하여 재제출 요망_x000D_
_x000D_
2. 4대 사회보험 사업장 가입자 명부_x000D_
 - 벤처기업 신청일 기준 2주 이내 발급(기제출 서류 발급일자: 2025. 7. 18.)_x000D_
_x000D_
3. 주주명부_x000D_
 - 벤처기업 신청일 기준 2주 이내 발급(기제출 서류 발급일자: 2025. 3. 14.)_x000D_
_x000D_
4. 대표자의 주요 경력[신청서(시스템)] _x000D_
   -&amp;gt; 근무처 및 경력기간만 입력하여 주십시오. 증빙 불가시 시스템 수정(삭제) 바랍니다._x000D_
_x000D_
5. - 대표자의 경력 증빙 서류[제출서류(첨부파일)]_x000D_
  -&amp;gt; 경력증명서/국민연금 가입증명서/건강보험자격득실확인서 중 택1하여 제출, 제출서류에 나와있지 않은 내용은 신청서(시스템)에 입력하여도 불인정_x000D_
※ 경력연수는 동종업계 근무경력만 인정하며, 제출 서류에 나와있는 근무처 및 근무기간과 동일한 내용으로 신청서(시스템)에 작성 요망_x000D_
_x000D_
6. 문제 정의 및 해결 방안, 성장 전략_x000D_
 - 신청서(시스템) 내 모든 사항 작성, 현재 첨부 파일만 제출한 상태_x000D_
_x000D_
7. [제출서류(첨부파일)]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설립일 3년 미만으로 2022년 2023년 서류 발급 및 제출 불가), 검색 기준을 12월 31일로 입력 후 발급받아 제출하여 주시길 바랍니다._x000D_
  - 예시: [검색: 2024. 12. 31. ~ 2024. 12. 31 취득 근로자 17명 중 17명 선택 발급 요청]으로 나오도록 재발급하여 다시 올려주시길 바랍니다._x000D_
  - *신청서(시스템) 상 피보험자수를 제출하신 서류와 **일치하도록 입력하시길 바랍니다._x000D_
_x000D_
_x000D_
[문의처(이메일제출불가)]_x000D_
벤처기업확인기관 확인심의팀 권희준_x000D_
E-mail: hjkwon@venturein.or.kr                                                       _x000D_
유선문의(콜센터): 1566-6487  _x000D_
_x000D_
#보완 서류는 영업일 기준 통상 5일 이내 확인됩니다.</t>
  </si>
  <si>
    <t>251013-C-003</t>
  </si>
  <si>
    <t>-보완사항-_x000D_
1. 주소지 수정바랍니다.(신청서에서 수정)_x000D_
 * 서울특별시 영등포구 경인로71길 70, 1005호~1006호_x000D_
2. 대표자 생년월일 수정바랍니다.(대표자 정보에서 수정)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17-A-014</t>
  </si>
  <si>
    <t>1. 법인등기부등본 등기사항전부증명서(말소사항 포함)제출용으로 제출바랍니다.  (열람용x)(유효사항x)_x000D_
 * 열람용이 아닌 제출용으로 제출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827-C-009</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재무제표 _x000D_
 - 최근 3개년 확정 재무제표(2022~2024년도) 합본 첨부_x000D_
_x000D_
03. 사업계획서 미기재 항목_x000D_
 - 기업가정신 발휘 경험(문제정의 및 해결방안 - 4. 팀 구성 - 대표자 주요 경력)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30-C-01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이노비즈 확인서 발급번호 다시 작성 바랍니다. _x000D_
- 제,호 제외 _x000D_
2. 사업계획서 요약에서 신청기술(제품/서비스) 요약은 빈 칸 없이 작성 바랍니다. _x000D_
3. 신청일 기준 2주 이내 발급한 등기사항전부증명서(말소사항포함)[제출용]으로 제출 바랍니다. _x000D_
※ 등기사항일부증명서 x, 열람용 x, 현재 유효사항 x_x000D_
4. 신청일 기준 2주 이내 발급한 연구개발조직 인정서 제출 바랍니다._x000D_
- 발급일자: 2024년 12월 3일 _x000D_
_x000D_
[문의]_x000D_
벤처기업확인기관 확인심의팀 윤이나_x000D_
ena08@venturein.or.kr / 1566-6487 </t>
  </si>
  <si>
    <t>250903-A-005</t>
  </si>
  <si>
    <t xml:space="preserve">1. 법인등기부등본 _x000D_
 - 현재 제출한 서류는 7월 발급 서류임. 2025년 9월 3일 벤처기업신청하였으므로 7월 서류가 아닌 최근 2주 내로 발급한 서류를 제출_x000D_
  - 신청일 기준 2주 이내 발급본(발행일)_x000D_
 - 등기사항(전부)증명서(말소사항포함)[제출용] 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추가 보완 요청 사항이 생길 수 있습니다._x000D_
</t>
  </si>
  <si>
    <t>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추가 보완 요청 사항이 생길 수 있습니다.</t>
  </si>
  <si>
    <t>250819-C-030</t>
  </si>
  <si>
    <t>* ∨문제정의 및 해결방안과 ∨성장전략은 평가에 영향을 미치므로 제시드린 가이드 참고하여 구체적으로 작성 되었는지 확인 바랍니다._x000D_
: 벤처확인종합관리시스템 → 고객지원 → 자료실 → [2024.11.] 벤처기업확인제도 가이드북 - 제도 소개 및 확인신청 가이드_x000D_
※ 인정받을 수 있는 해당 내역이 있으나 미흡한 작성으로 인하여 받는 평가 불이익은 기업에게 있음을 미리 고지드립니다. (공란 작성 必)_x000D_
_x000D_
1. 입력한 신청서의 자본금액과 법인등기부등본 자본금액 일치 작성 제출. : 등기부등본 자본금의 액 ★100,000,000원 으로 오타 수정 바랍니다._x000D_
_x000D_
2. 추가서류 ▶ 대표자 경력 증빙 서류 암호 해제 후 첨부 보완  : 암호 설정시 확인이 어렵습니다. (뷰어 형태로 암호 입력 팝업 생성불가)_x000D_
_x000D_
3. 고용보험 사업장 취득자 명부 신청일 기준 3개년(22~24년도) 검색기간★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0-C-031</t>
  </si>
  <si>
    <t>250919-C-012</t>
  </si>
  <si>
    <t>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_x000D_
_x000D_
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t>
  </si>
  <si>
    <t>250819-C-011</t>
  </si>
  <si>
    <t xml:space="preserve">보완사항_x000D_
_x000D_
*대표자의 주요 경력_x000D_
 -  대표자의 경력증빙서류[제출서류(첨부파일)]_x000D_
  -&amp;gt; 경력증명서/국민연금 가입증명서/건강보험자격득실확인서 중 택1하여 제출, 건강보험자격득실과 신청서상 경력 사항이 상이함. 제출서류(보험서류)에 나와있지 않은 내용은 신청서(시스템)에서 삭제_x000D_
※ 경력연수는 동종업계 근무경력만 인정_x000D_
_x000D_
[문의처(이메일제출불가)]_x000D_
벤처기업확인기관 확인심의팀 권희준_x000D_
E-mail: hjkwon@venturein.or.kr                                                       _x000D_
유선문의(콜센터): 1566-6487  </t>
  </si>
  <si>
    <t xml:space="preserve">보완사항_x000D_
_x000D_
1. 소재지_x000D_
신청서(시스템)와 소재지가 상이합니다. 사업자등록증에 적힌 소재지와 일치하게 입력(신청서에 상세주소 불일치)_x000D_
2. 법인등기부등본[제출서류(첨부파일)]_x000D_
 - 신청일 기준 2주 이내 발행된 등기사항전부*증명서(말소사항포함*)[제출용*]을 제출하여 주시길 바랍니다._x000D_
 - 설립일[신청서(시스템)]_x000D_
  -&amp;gt; 신청서(시스템)의 회사설립일과 등기부등본상 회사 성립연월일을 일치하게 작성하십시오._x000D_
3. 수출실적증명서_x000D_
 - 제출 가능 시에 한하여 최근 3개년치 연도별 제출_x000D_
 - 발급처 및 제출 유의 사항:_x000D_
  -&amp;gt;KITA(한국무역협회), 유니패스, 대한상공회의소, 관세청 전자통관시스템(UNI PASS), 한국무역통계진흥원등을 통해 서류 발급 가능합니다. 연도별 조회하여 증감 추이 확인 용이하도록 연도별 조회 및 발급 후, 1장을 PDF로 합쳐 제출바랍니다._x000D_
_x000D_
4. 대표자의 주요 경력[신청서(시스템)] _x000D_
   -&amp;gt; 근무처 및 경력기간만 입력하여 주십시오. 증빙 불가시 시스템 수정(삭제) 바랍니다._x000D_
_x000D_
4-1. 대표자의 경력증빙서류[제출서류(첨부파일)]_x000D_
  -&amp;gt; 경력증명서/국민연금 가입증명서/건강보험자격득실확인서 중 택1하여 제출, 제출서류에 나와있지 않은 내용은 신청서(시스템)에 입력하여도 불인정_x000D_
※ 경력연수는 동종업계 근무경력만 인정_x000D_
_x000D_
_x000D_
[문의처(이메일제출불가)]_x000D_
벤처기업확인기관 확인심의팀 권희준_x000D_
E-mail: hjkwon@venturein.or.kr                                                       _x000D_
유선문의(콜센터): 1566-6487  _x000D_
_x000D_
#보완 서류는 영업일 기준 통상 5일 이내 확인됩니다._x000D_
#유의사항 및 참고사항_x000D_
 -&amp;gt; 신청서(시스템)에 입력 후, 제출서류를 첨부하여 증빙하여야 합니다._x000D_
 -&amp;gt; 모든 평가 항목(내용)을 작성, 제출서류를 통해 신청서의 내용을 *증빙하여야 원활한 평가가 이루어 지는 점 참고하시길 바랍니다._x000D_
_x000D_
감사합니다._x000D_
</t>
  </si>
  <si>
    <t>250819-A-002</t>
  </si>
  <si>
    <t>1. 자본금 오타 수정 : 입력한 신청서의 자본금액과 법인등기부등본 자본금액 일치 작성 제출. _x000D_
: 기업정보 자본금의 금 ★1,078,600원  으로 오타 수정 보완. _x000D_
_x000D_
2. 부가가치세신고서 신고서 적격증빙자료 추가서류 보완 :  현 제출하신 사유서 + 주업종코드 확인서 합본하여 제출._x000D_
: 국세청 주업종코드조회방법 *홈텍스 ▷ 홈테스에 등록된 공인인증서 로그인 ▷ MY NTS ▷ 사업자 등록사항 및 담당자 안내 ▷ 상세보기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8-C-065</t>
  </si>
  <si>
    <t>보완사항_x000D_
1. 주요 경력[신청서(시스템)] _x000D_
   -&amp;gt; 근무처 및 경력기간만 입력하여 주십시오. 증빙 불가시 시스템 수정(삭제) 바랍니다._x000D_
2. - 경력증빙서류[제출서류(첨부파일)]_x000D_
_x000D_
  -&amp;gt; 경력증명서/국민연금 가입증명서/건강보험자격득실확인서 중 택1하여 제출, 제출서류에 나와있지 않은 내용은 신청서(시스템)에 입력하여도 불인정_x000D_
※ 경력연수는 동종업계 근무경력만 인정_x000D_
_x000D_
건강보험자격득실과 신청서의 주요 경력 근무 기간 상이함_x000D_
_x000D_
[문의처(이메일제출불가)]_x000D_
벤처기업확인기관 확인심의팀 권희준_x000D_
E-mail: hjkwon@venturein.or.kr                                                       _x000D_
유선문의(콜센터): 1566-6487  _x000D_
_x000D_
#보완 서류는 영업일 기준 통상 5일 이내 확인됩니다._x000D_
#유의사항 및 참고사항_x000D_
 -&amp;gt; 신청서(시스템)에 입력 후, 제출서류를 첨부하여 증빙하여야 합니다._x000D_
 -&amp;gt; 모든 평가 항목(내용)을 작성, 제출서류를 통해 신청서의 내용을 *증빙하여야 원활한 평가가 이루어 지는 점 참고하시길 바랍니다._x000D_
_x000D_
감사합니다.</t>
  </si>
  <si>
    <t>250819-C-013</t>
  </si>
  <si>
    <t>보완사항 _x000D_
 *고용보험 사업장 자격취득자 명부(사업장용)/[제출서류(첨부파일)]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검색: 2022. 12. 31. ~ 2022. 12. 31 취득 근로자 17명 중 17명 선택 발급 요청]으로 나오도록 재발급하여 다시 올려주시길 바랍니다._x000D_
  - *신청서(시스템) 상 피보험자수를 제출하신 서류와 **일치하도록 입력하시길 바랍니다._x000D_
_x000D_
[문의처]_x000D_
벤처기업확인기관 확인심의팀 권희준_x000D_
E-mail: hjkwon@venturein.or.kr                                                       _x000D_
유선문의(콜센터): 1566-6487  _x000D_
※ 보완 서류는 영업일 기준 통상 5일 이내 확인됩니다._x000D_
감사합니다.</t>
  </si>
  <si>
    <t>250819-C-038</t>
  </si>
  <si>
    <t>250819-A-016</t>
  </si>
  <si>
    <t>보완 요청 사항: 사업계획서 요약 미작성. 밑줄(_, 언더바)제거 후 모든 내용 작성. 해당사항이 없는 부분의 경우 예: 해당사항없음, 0건 확보, 0명 등으로 작성_x000D_
_x000D_
[문의처]_x000D_
벤처기업확인기관 확인심의팀 권희준_x000D_
E-mail: hjkwon@venturein.or.kr                                                       _x000D_
유선문의(콜센터): 1566-6487  _x000D_
※ 보완 서류는 영업일 기준 통상 5일 이내 확인됩니다._x000D_
감사합니다.</t>
  </si>
  <si>
    <t>250901-C-010</t>
  </si>
  <si>
    <t>1. 제출한 고용보험사업장 취득자 명부 인원과 입력한 시스템 상 피보험자 수 인원을 동일하게 수정._x000D_
: 신청기업정보 → 기업정보→ 3. 회사개요-피보험자 수 : 22년 10명, 23년 12명, 24년 13명. 으로 작성 제출._x000D_
_x000D_
2. 대표자 경력증명서의 추가 보완 및 주요 경력 기간 오타 수정. 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2-B-005</t>
  </si>
  <si>
    <t>1.  연구개발조직 소속 인력현황 추가 서류 보완 : 현재 제출하신 서류와  변경인력 현황서 신고분 합본하여 첨부 제출.  _x000D_
해당 ① 변진귀, 배성찬 24년도 7월 이전 신고분 합본하여 제출. / 해당 ② 3~8번 인력 신고분 미제출시 인건비산정내역서에서 인건비 삭제.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2. ①인건비 산정내역서 해당 인력의 급여대장+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3. 인건비외 모든 개발비용 내역서 증빙서류 미제출 : 추가서류 ▶지출증빙 자료 제출 (세금계산서+이체확인증 합본) _x000D_
: 산정내역서상 산정한 순서대로 크로스 체크 될 수 있도록 합본 제출. ★인건비외 모든 개발비용 내역서는 공급가액으로 작성_x000D_
_x000D_
4. 인건비 외 모든 개발비용은 순수하게 연구에 사용되어진 비용만 산정 가능  : 현재 제출한 개발비용 산정내역서의 일반의뢰시험수수료 산정 요건 확인 (관련 협약계약서 첨부 보완) _x000D_
4-1. 인건비외 모든 개발비용 내역에서 산정불가 항목을 아래 참고하여 수정 보완 바랍니다._x000D_
: 고객지원 → 자료실→  [연구개발비 산정 관련 참고 및 제출서류] → 첨부파일1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5. 산정내역서에 작성하신 최종 합계가 수정될 경우, 수정된 산정내역서 첨부 및 금액과 일치 작성 수정. : ∨요건검증 → 2.연구개발비 및 매출액 → 직전4개분기 연간 연구개발비 합계 수정_x000D_
: 연구개발인건비 금액, 인건비외 모든 개발비용 금액 = 산정내역서 총 합계 금액으로 일치 작성,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9-C-009</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사업계획서 미기재 항목_x000D_
 - 경쟁력 확보 방안(제정의 및 해결방안 - 2. 솔루션으로서의 제품/서비스 소개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8-C-056</t>
  </si>
  <si>
    <t>20250818</t>
  </si>
  <si>
    <t xml:space="preserve">안녕하십니까, 벤처기업확인기관입니다._x000D_
아래 안내해드린 보완 방법 및 보완 사항을 확인시길 바랍니다._x000D_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_x000D_
 가. 법인등기부등본_x000D_
  - 신청일 기준 2주 이내 발행된 등기사항전부증명서(말소사항포함*)[제출용*]을 제출하여 주시길 바랍니다.(7월 발급분을 제출하셨습니다.)_x000D_
_x000D_
 나. 부가가치세 과세표준증명원_x000D_
  - 벤처 기업 신청일 기준 최근 3개년치 제출 바랍니다._x000D_
_x000D_
 다. 재무제표(감사보고서)_x000D_
  - 벤처 기업 신청일 기준 최근 3개년치 제출 바랍니다._x000D_
_x000D_
 라.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마. 주주명부_x000D_
  - 주주명부에 회사 직인을 날인하여 다시 제출하여 주십시오._x000D_
_x000D_
 사. 대표자의 국가기술자격_x000D_
  - 국가기술자격증 수첩형(모든 면)을 스캔하여 올려주시거나, 발급일이 90일이 지나지 않은 확인서를 제출하여 주시길 바랍니다._x000D_
_x000D_
 아. 신청서(시스템) 내 모든 사항을 작성하여 주십시오. 사업계획서 요약 및 대부분의 사항들이 작성이 누락되어 있습니다. 평가사항 미작성 시 원활한 평가가 이루어지기 힘드므로, 참고하여 작성해 주시길 바랍니다._x000D_
_x000D_
_x000D_
[문의처]_x000D_
벤처기업확인기관 확인심의팀 권희준_x000D_
E-mail: hjkwon@venturein.or.kr                                                       _x000D_
유선문의(콜센터): 1566-6487  _x000D_
※ 보완 서류는 영업일 기준 통상 5일 이내 확인됩니다._x000D_
감사합니다._x000D_
_x000D_
</t>
  </si>
  <si>
    <t>250821-C-001</t>
  </si>
  <si>
    <t>보완사항_x000D_
_x000D_
1. 사업장 피보험자 수: 기업정보&amp;gt;회사개요&amp;gt;피보험자수 제출 서류와 일치하는지 확인(제출서류 2024년 기준 20명)_x000D_
2. 주주명부: 최근 2주 이내 발급한 주주명부 제출 요망_x000D_
3. 수출실적증명서_x000D_
  - KITA(한국무역협회), 유니패스, 대한상공회의소, 관세청 전자통관시스템(UNI PASS), 한국무역통계진흥원등을 통해 서류 발급 가능합니다._x000D_
  - 발급 가능 시 최근 3개년 연도별 조회하여 증감 추이 확인 용이하도록 제출 요망. _x000D_
_x000D_
[문의처]_x000D_
벤처기업확인기관 확인심의팀 권희준_x000D_
E-mail: hjkwon@venturein.or.kr                                                       _x000D_
유선문의(콜센터): 1566-6487  _x000D_
※ 보완 서류는 영업일 기준 통상 5일 이내 확인됩니다._x000D_
감사합니다.</t>
  </si>
  <si>
    <t>250903-C-027</t>
  </si>
  <si>
    <t xml:space="preserve">1.  제출한 법인등기 유효사항 불가 : 신청일 기준 2주이내, 법인등기사항 ★[전부]증명서 ★[말소사항 포함] ★[제출용]으로 첨부. [ 25.08.18. 이후 발급본.]_x000D_
_x000D_
2. 주주명부 인감 미날인 보완 ※ 주주명부는 인감 날인 후 스캔 (법인사업자는 필수 제출 *주식 변동 사항 발생 시 변동상황명세서 포함._x000D_
_x000D_
3.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8-A-007</t>
  </si>
  <si>
    <t>1.법인등기부등본 [전부]증명서[말소사항 포함][제출용]으로 ★신청일 기준 2주 이내 발급본 제출. [ 25.08.04.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3-B-001</t>
  </si>
  <si>
    <t>1. 인건비 산정 내역서_x000D_
 - 작성 방법 : 세전******(사회보험료 포함 급여, 비정기 상여금 제외**) 금액으로 기재 _x000D_
_x000D_
 (1) 연번을 올바르게 수정하여 주십시오. 첫번째로 시작하는 연구원인 안태풍 연구원의 연번이 2번입니다. _x000D_
 (2) 연구개발조직 소속 인력 현황_x000D_
   - 2024년 1월 ~ 2025년 5월 사이에 신고하신 이력이 있다면 추가로 합본하여 제출하여 주십시오._x000D_
 (3) 육아휴직 연구원 이지혜 연구원에게 급여가 실제로 나가지 않는다면, 인건비 산정 내역서에서 삭제하십시오._x000D_
 (4) 김준태, 김정훈, 박지호, 박찬승, 이시온, 박정수, 손주홍, 장지훈, 허성욱, 홍순형, 신광민 연구원의 경우 산정 기간(2024. 7. 1. ~ 2025. 6. 30.)내 중도 입사자입니다. 7월 산정 세전 급여을 입력하여 주십시오. _x000D_
 (5) 양현주, 유세형 연구원의 경우 신고일과 발령일을 기준으로 하여 5월 급여 산정이 불가합니다. 신고일은 2025년 6월 11일이며, 발령일은 2025년 5월 23일입니다._x000D_
   -&amp;gt; 원칙적으로 신고일을 기준으로 하기 때문에, 양현주, 유세형 2인의 연구원이 2025년 6월 11일 신규 입사자가 아닐 시, 추가 증빙(산정 기간 이전 연구 인력 신고분)이 필요합니다._x000D_
_x000D_
_x000D_
_x000D_
[보완 방법] _x000D_
 - 종합관리시스템 → 확인신청 → 확인신청에서 수정 후 &amp;lt;신청서 최종 제출&amp;gt;_x000D_
  ※ 보완된 내용 확인은 영업일 기준 통상 5일 내외 소요되며, 서류 미비 시 추가 보완 요청 발생 가능_x000D_
_x000D_
[문 의 처] 벤처기업확인기관 확인심의팀 권희준(서류 검토 담당자가 변경되었으니, 이메일 문의 시 참고하시길 바랍니다.)_x000D_
 - (이메일) hjkwon@venturein.or.kr_x000D_
(유선문의/상담센터) 1566-6487</t>
  </si>
  <si>
    <t xml:space="preserve">▣ 보완 필요 사항 일부가 조치되지 않은 것으로 확인되어 N차 안내드리며, 현장실제조사를 위한 필수적인 내용이 갖추어져야 다음 단계로 진행될 수 있는 점 참고 부탁드립니다._x000D_
_x000D_
ㅇ 인건비 산정 내역서(지정 서식) 관련 ; 일부 미조치 확인(9/4, 9/17 안내사항 참고)_x000D_
 - 인력현황 상에서 등재 확인되지 않은 인력(기 안내)에 대한 증빙(과거 인력현황 명단) 보완 제출 확인되지 않음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ㅇ 인건비 산정 내역서(지정 서식) 관련 ; 일부 미조치 확인(9/4 안내사항 참고)_x000D_
 - 인력현황 상에서 등재 확인되지 않은 인력(최용현 최승영, 남윤민, 박광연, 박찬호, 김찬솔, 기치중, 나승정, 권성욱) : 명단에서 삭제하거나, 증빙(등재현황 및 인건비 지급 자료) 추가 필요_x000D_
 - 명단 제외 대상 삭제 필요 : 대표자(이화세)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ㅇ 인건비 산정 내역서(지정 서식) 관련_x000D_
 - 작성 방법_x000D_
  1) 연구인력 명단의 총 인원을 확인할 수 있도록 차례대로 번호 부여 (마지막 번호 = 총 인원 수) _x000D_
  2) 금액 기재 일치 : 산정 내역서(지정 서식) 합계 금액 = 신청서 상의 「연구개발 인건비」 (신청 기업정보 - 요건 검증 - 2. 연구개발비 및 매출액 - 직전 4개 분기 연간 연구개발비)_x000D_
  3) 기재된 인력 모두가 연구개발 인력현황 명단에서 확인(증빙)할 수 있어야 함 [세전(사회보험료 포함 급여) 금액으로 기재]_x000D_
 - 작성 참고_x000D_
  ㄴ 산정 내역서 명단에 기재된 모든 인력의 연구개발 조직 등재 현황이 확인되어야 함(인건비 산정 내역서 기재 명단 = 연구개발 조직 등재 인력 명단)   * 명단 제외 대상 : 대표자 및 특수관계인(법인 당해 발행주식 10% 초과 소유 주주)_x000D_
  ㄴ 산정 기간(신청일 기준 직전 4개 분기) 내 인력 및 조직 변동이 있는 경우, 변동 관련 증빙자료 추가 제출 필요 (∵ 산정 기간 동안 연구조직 유지 중에 등재된 인력에 한해 비용 인정)_x000D_
      : (과거+현재) 각각 연구조직 인정서, (과거+현재) 인력 등재 현황, (과거) 연구소 취소 공문(취소 이력 있는 경우)_x000D_
 - 비용 인정_x000D_
  ㄴ 지출 증빙 자료(월별 급여대장+개인별 이체확인증 또는 송금내역서) 제출 필수 : (불가) 근로소득원천징수부    * 산정 기간 동안 지급된 월별/개인별 인건비의 지출 증빙이 확인된 비용에 한함_x000D_
  ㄴ 산정 기간 중 연구개발 조직 『(변경) 신고일』 이후 등재 인력의 인건비에 한해 인정됨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9-C-018</t>
  </si>
  <si>
    <t xml:space="preserve">보완사항_x000D_
- 법인등기부등본[제출서류(첨부파일)]_x000D_
 -&amp;gt; 신청일 기준 2주 이내 발행된 등기사항전부*증명서(말소사항포함*)[제출용*]을 제출하여 주시길 바랍니다._x000D_
_x000D_
[문의처(이메일제출불가)]_x000D_
벤처기업확인기관 확인심의팀 권희준_x000D_
E-mail: hjkwon@venturein.or.kr                                                       _x000D_
유선문의(콜센터): 1566-6487  _x000D_
</t>
  </si>
  <si>
    <t>250819-A-009</t>
  </si>
  <si>
    <t>1. 법인등기부등본 등기사항전부증명서(말소사항 포함)제출용으로 제출바랍니다.  (열람용x)(유효사항x)_x000D_
 * 등기사항일부증명서가 아닌 등기사항[전부]증명서(말소사항 포함)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1. 법인등기부등본 등기사항전부증명서(말소사항 포함)제출용으로 제출바랍니다.  (열람용x)(유효사항x)_x000D_
 * 열람용이 아닌 제출용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8-A-011</t>
  </si>
  <si>
    <t>1. 주업종코드 확인을 위해 부가가치세 신고서 신고예정 또는 신고확정(최근 건)으로 제출. _x000D_
: 부가세과세표준증명원(X), 부가세 신고서 영수증서(X), 접수증(X)은 확인 불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09-C-002</t>
  </si>
  <si>
    <t>-보완사항-_x000D_
1. 법인등기부등본 등기사항전부증명서(말소사항 포함)제출용으로 제출바랍니다.  (열람용x)(유효사항x)_x000D_
 * 열람용이 아닌 제출용으로 제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대표자 건강보험자격득실확인서 암호없이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818-A-006</t>
  </si>
  <si>
    <t xml:space="preserve">★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2025-03-31)_x000D_
2. 주업종코드 확인을 위해 일반과세자 부가가치세신고서(최근 건) 제출 바랍니다._x000D_
※ 부가세과세표준증명원 x, 부가세 신고서 접수증 x_x000D_
3. 최근 3개년(22년, 23년, 24년) 재무제표 제출 바랍니다. _x000D_
_x000D_
[문의]_x000D_
벤처기업확인기관 확인심의팀 윤이나_x000D_
ena08@venturein.or.kr / 1566-6487 </t>
  </si>
  <si>
    <t>250930-C-033</t>
  </si>
  <si>
    <t xml:space="preserve">1. 등기부등본_x000D_
 - 등기사항 전부(O), 말소사항포함(X: 현재 유효사항 제출하였음), [제출용] 으로 제출하여 주십시오._x000D_
_x000D_
2. 고용보험 사업장 취득자 명부를 아래 기준으로 발급하여, 피보험자 수 일치하게 시스템(신청서)에 입력, 반드시 예시를 참고하여 검색 및 발급 후 입력. 불일치 시 재 보완 요청이 있을 수 있음 _x000D_
 - 검색기준: 2022.12. 31. ~ 2022. 12. 31. = N명 = N명_x000D_
 - 검색기준: 2023.12. 31. ~ 2023. 12. 31. = P명 ≠ Q명 시스템에 입력 시 불일치 시 재보완 필요_x000D_
 - 검색기준: 2024.12. 31. ~ 2024. 12. 31. = N명 = N명_x000D_
_x000D_
3. 대표자 경력_x000D_
 - 대표자 경력증명서/국민연금 가입자 가입증명/건강보험 자격득실확인서/고용보험 피보험자격 이력내역서 중 택1 하여 제출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_x000D_
_x000D_
</t>
  </si>
  <si>
    <t>250819-A-003</t>
  </si>
  <si>
    <t xml:space="preserve">[보완요청내용 2차]_x000D_
1. 신청일 기준 2주 이내 발급한 등기사항전부증명서(말소사항포함)[제출용]으로 제출 바랍니다._x000D_
- 열람용 XX_x000D_
※ 등기사항일부증명서 x, 열람용 x, 현재 유효사항 x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사업자등록증 상, 대표자 2명(조남희, 최현수)으로 확인됩니다. 시스템에서 대표자명 수정 바랍니다. _x000D_
2. 신청일 기준 2주 이내 발급한 등기사항전부증명서(말소사항포함)[제출용]으로 제출 바랍니다._x000D_
※ 등기사항일부증명서 x, 열람용 x, 현재 유효사항 x_x000D_
3. 최근 3개년(22년, 23년, 24년) 재무제표 제출 바랍니다. _x000D_
_x000D_
[문의]_x000D_
벤처기업확인기관 확인심의팀 윤이나_x000D_
ena08@venturein.or.kr / 1566-6487 </t>
  </si>
  <si>
    <t>250908-C-051</t>
  </si>
  <si>
    <t xml:space="preserve">▣ 보완 필요 사항 일부가 조치되지 않은 것으로 확인되어 재차 안내드리며, 현장실제조사를 위한 필수적인 내용이 갖추어져야 다음 단계로 진행될 수 있는 점 참고 부탁드립니다._x000D_
_x000D_
ㅇ 주주명부 ; 미조치 확인(9/10 안내사항)_x000D_
 - 발급일 기준 준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4대 사회보험 사업장 가입자 명부 _x000D_
 - 신청일 기준 2주 이내 발급본 필요 _x000D_
_x000D_
02. 주주명부_x000D_
 - 신청일 기준 2주 이내 발급분(발행일)_x000D_
 - 대표자 서명 기재 및 직인 날인 스캔본 필요_x000D_
_x000D_
03. 대표자 경력증명서_x000D_
 - (대표자 개인의 재직/경력 이력을 증명할 수 있는) 기관(회사) 발급본 : (불가) 개인이 작성한 이력서 및 경력서_x000D_
 - 신청서 상 기재된 대표자 주요 경력(문제정의 및 해결방안 - 4. 팀 구성)을 증명할 수 있는 자료 제출 필요 : 사업장 아닌 대표자 개인의 국민연금 가입증명서, 건강보험 자격득실확인서 등_x000D_
_x000D_
04. 사업성과(2가지 선택 지표) 내역 기재 _x000D_
 - 신청서(성장전략 - 6. 사업성과 - 재무 및 서비스적 성과) 작성 필요 : 수출액 선택 시 증빙(실적증명서 등) 제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5-B-008</t>
  </si>
  <si>
    <t>-보완사항-_x000D_
1. 인건비 산정내역서 수정바랍니다._x000D_
 * 4대보험사용자부담금 제외_x000D_
 * 연구원 인건비는 세전금액으로 작성_x000D_
 * 산정내역서 수정 후 요건검증-직전4개분기 연간 연구개발비(연구개발인건비)금액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822-C-028</t>
  </si>
  <si>
    <t xml:space="preserve">▣ 현장실제조사에 필요한 기본서류 및 증빙자료를 사전에 보완 안내드립니다. 신청 서류에 보완이 정상적으로 완료되면 결제 단계로 진행될 예정입니다. _x000D_
_x000D_
01. 법인등기부등본 _x000D_
 - 등기사항(전부)증명서(말소사항포함)[제출용]으로 제출 : (불가) ▷ 현재 유효사항, 열람용, 등기사항(일부)증명서_x000D_
 - 신청일 기준 2주 이내 발급본(발행일)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사업계획서 미기재 항목_x000D_
 - 기업가정신 발휘 경험(문제정의 및 해결방안 - 4. 팀 구성 - 대표자 주요 경력)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8-C-032</t>
  </si>
  <si>
    <t>1. 제출한 고용보험사업장 취득자 명부 인원과 입력한 시스템 상 피보험자 수 인원을 동일하게 수정._x000D_
: 신청기업정보 → 기업정보→ 3. 회사개요-피보험자 수 : 22년 24명, 23년 25명, 24년 25명. 으로 작성 제출._x000D_
_x000D_
2. 선택한 연구개발조직 인정서 ★신청일 기준 2주이내 발급본★ 발급일 갱신하여 첨부 *[발급일 : 인정서 최상단 오른쪽 인쇄일] : RND.OR.KR에서 출력 가능 [25.08.15.이후 발급본]._x000D_
_x000D_
3. 주주명부는 신청일 기준 2주 이내★ 발급분으로 인감 날인 후 제출.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30-C-005</t>
  </si>
  <si>
    <t>1. 재무 및 서비스적 성과_x000D_
 - 매출액(원) : 2021 년  2022 년2023 년 2024 년_x000D_
 - 위 항목들을 신청서(시스템)에 입력하여 주십시오._x000D_
_x000D_
_x000D_
[보완 방법] _x000D_
 - 종합관리시스템 → 확인신청 → 확인신청에서 수정 후 신청서 최종 제출_x000D_
_x000D_
[문의처]_x000D_
벤처기업확인기관 확인심의팀 권희준_x000D_
E-mail: hjkwon@venturein.or.kr                                                       _x000D_
유선문의(상담센터): 1566-6487  _x000D_
_x000D_
※ 보완된 내용 확인은 영업일 기준 통상 5일 내외 소요되며, 추가 보완 요청 발생 가능</t>
  </si>
  <si>
    <t>250819-C-016</t>
  </si>
  <si>
    <t>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_x000D_
2. 수출실적 증명서는 21-24년을 확인하고 있습니다.    21년도 내역서 추가★21~24년도 합본하여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7-C-003</t>
  </si>
  <si>
    <t xml:space="preserve">1. 제출한 법인등기사항 (일부)증명서 갈음 불가 : 신청일 기준 2주이내, 법인등기사항 ★[전부]증명서 ★[말소사항 포함] ★[제출용]으로 첨부. [ 25.09.12.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제출한 법인등기 현재 유효사항 불가 : 신청일 기준 2주이내, 법인등기사항 ★[전부]증명서 ★[말소사항 포함] ★[제출용]으로 첨부. [ 25.09.12. 이후 발급본.]_x000D_
_x000D_
2. 부가세과세표준증명원은 신청일 기준 최근 3개년치(22~25년도) 제출용으로 첨부 : 국세청 홈텍스 권장_x000D_
_x000D_
3. 선택한 연구개발조직 인정서 ★신청일 기준 2주이내 발급본★ 발급일 갱신하여 첨부 *[발급일 : 인정서 최상단 오른쪽 인쇄일] : RND.OR.KR에서 출력 가능 [25.09.12.이후 발급본]._x000D_
_x000D_
4. 신청일 기준, 2주이내 4대보험 사업자 가입자 명부(전직원 명부) 4대 사회보험 정보연계센터(www.4insure.or.kr) 홈페이지에서 발급 제출 보완.  [ 25.09.12. 이후 발급본 제출.]_x000D_
_x000D_
5.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6. 주주명부  신청일 기준 2주 이내 발급분으로 인감 날인 후 제출.   현재 25.03.17 자 발급일로 확인 함._x000D_
[ 25.09.12. 이후 발급본 제출.]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8-C-046</t>
  </si>
  <si>
    <t>-보완사항-_x000D_
1. 대표자 생년월일 수정바랍니다.(대표자정보에서 수정)_x000D_
 * 71.06.18_x000D_
2.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8-C-024</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문제정의 및 해결방안 / 성장전략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사업계획서 요약도 작성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1-C-005</t>
  </si>
  <si>
    <t>1. 입력한 이노비즈확인서 발급번호 오타 수정 :  R22100100545  _으로 수정 보완._x000D_
: 신청서상 → 5.벤처확인/기술혁신형 중소기업(이노비즈) 확인서 발급번호  &amp;#x27;제&amp;#x27;삭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법인등기 유효사항[X]은 불가하오니, 말소사항 포함[O]으로 발급하여 제출바랍니다._x000D_
:  신청일 기준 2주이내, 법인등기사항 ★[전부]증명서 ★[말소사항 포함] ★[제출용]으로 첨부. [ 25.08.06. 이후 발급본.]_x000D_
_x000D_
2. 고용보험 사업장 취득자 명부 신청일 기준 3개년(22~24년도) 검색기간★변경하여 다시 제출 바랍니다._x000D_
(★검색기준: ★22.12.31~22.12.31 / 23.12.31~23.12.31 / 24.12.31~24.12.31) (총 3부 합본) _x000D_
 ※ 신청기업정보→기업정보→3.회사개요 → 피보험자 수 = 취득자 명부 수와 일치 작성 보완._x000D_
_x000D_
3. 입력한 이노비즈확인서 온라인 신청서상 → 5.벤처확인/기술혁신형 중소기업(이노비즈) 발급번호 오타 수정 : R22100100545  _으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4-C-038</t>
  </si>
  <si>
    <t>-보완사항-_x000D_
1. 법인등기부등본 등기사항전부증명서(말소사항 포함)제출용으로 제출바랍니다.  (열람용x)(유효사항x)_x000D_
 * 등기사항일부증명서가 아닌 등기사항[전부]증명서(말소사항 포함)으로 제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1-C-036</t>
  </si>
  <si>
    <t xml:space="preserve">보완사항_x000D_
_x000D_
1. 신청서(시스템) 회사개요&amp;gt;피보험자수 수정_x000D_
 - 고용보험 사업장 자격취득자 명부(사업장용)와 일치하게 작성_x000D_
_x000D_
_x000D_
_x000D_
2. [문의처]_x000D_
벤처기업확인기관 확인심의팀 권희준_x000D_
E-mail 문의: hjkwon@venturein.or.kr_x000D_
유선 문의(콜센터): 1566-6487 _x000D_
※ 보완 서류는 영업일 기준 통상 5일 이내 확인됩니다._x000D_
</t>
  </si>
  <si>
    <t>보완사항_x000D_
_x000D_
1. 고용보험 사업장 자격취득자 명부(사업장용)_x000D_
  -&amp;gt; 검색(조회 기준 기간 및 일자) 변경하여 재발급 후 제출_x000D_
_x000D_
  - 최근 3개년의 자료를 연도별 12월 말일자 기준 조회_x000D_
  - 서류 상단의 검색 기준(날짜)를 확인하여 연도별 발급하되, 검색 기준을 12월 31일_x000D_
~12월 31일로 설정, - 예시: [검색]: 2023. 12. 31. ~ 2023. 12. 31. 취득 근로자 17명 중 17명 선택 발급 요청]으로 나오도록 발급_x000D_
_x000D_
2. [문의처]_x000D_
벤처기업확인기관 확인심의팀 권희준_x000D_
E-mail 문의: hjkwon@venturein.or.kr_x000D_
유선 문의(콜센터): 1566-6487 _x000D_
※ 보완 서류는 영업일 기준 통상 5일 이내 확인됩니다.</t>
  </si>
  <si>
    <t>250818-C-03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부가가치세과세표준증명원 제출 바랍니다. _x000D_
- 재무제표 제출됨.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821-B-006</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ㅇ 인건비 외 모든 개발비용 내역서(지정 양식) 관련 _x000D_
 - 내역서 상의 금액은 공급가액으로 작성 필요   * 인건비 외 모든 개발비용에 대한 비용 인정은 공급가액에 한해 산정 검토됨_x000D_
 - 금액 기재 일치 : 산정 내역서(지정 양식) 합계 금액 = 신청서 상의 「인건비 외 모든 개발비용」(신청 기업정보 - 요건 검증 - 2. 연구개발비 및 매출액 - 직전 4개 분기 연간 연구개발비)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9-C-027</t>
  </si>
  <si>
    <t>보완사항_x000D_
_x000D_
 - 대표자의 주요 경력[신청서(시스템)] _x000D_
   -&amp;gt; 보험 서류로 증빙 가능한 근무처 및 경력기간만 입력하여 주십시오. 증빙 불가시 시스템 수정(삭제) 바랍니다._x000D_
 - 대표자의 경력증빙서류[제출서류(첨부파일)]_x000D_
  -&amp;gt; 경력증명서/국민연금 가입증명서/건강보험자격득실확인서 중 택1하여 제출, 제출서류에 나와있지 않은 내용은 신청서(시스템)에 입력하여도 불인정_x000D_
※ 경력연수는 동종업계 근무경력만 인정_x000D_
_x000D_
[문의처(이메일제출불가)]_x000D_
벤처기업확인기관 확인심의팀 권희준_x000D_
E-mail: hjkwon@venturein.or.kr                                                       _x000D_
유선문의(콜센터): 1566-6487  _x000D_
_x000D_
#보완 서류는 영업일 기준 통상 5일 이내 확인됩니다._x000D_
#유의사항 및 참고사항_x000D_
 -&amp;gt; 신청서(시스템)에 입력 후, 제출서류를 첨부하여 증빙하여야 합니다._x000D_
 -&amp;gt; 모든 평가 항목(내용)을 작성, 제출서류를 통해 신청서의 내용을 *증빙하여야 원활한 평가가 이루어 지는 점 참고하시길 바랍니다.</t>
  </si>
  <si>
    <t>250822-C-014</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연구개발 조직 인정서  _x000D_
 - 신청일 기준 2주 이내 발급본 필요 _x000D_
_x000D_
03. 사업계획서 항목별 내용 기재 관련 _x000D_
 - 각 기재 항목의 첨부파일을 업로드하는 것과 별도로 해당하는 내용을 기재란에 요약 정리하시는 것을 권장드립니다.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5-B-005</t>
  </si>
  <si>
    <t xml:space="preserve">연구개발 인건비 및 인건비 외 비용 산정 기간_x000D_
 - 직전 4개 분기를 기준으로 산정[2024. 7. 1. ~ 2025. 6. 30]하므로, 연구소 설립연월일이 2025. 6. 30. 이전에 설립되어야 함._x000D_
 -&amp;gt; 산정 기간에 포함되지 않으므로, 다른 유형으로 신청하는것을 권장_x000D_
 -&amp;gt; 벤처기업확인기관 벤처확인종합관리 시스템 접속 후 고객지원에서 지원 요건 확인_x000D_
 -&amp;gt; https://www.smes.go.kr/venturein/board/viewNotiBoardList_x000D_
위의 링크를 참조_x000D_
_x000D_
_x000D_
[문의처]_x000D_
벤처기업확인기관 확인심의팀 권희준_x000D_
E-mail 문의: hjkwon@venturein.or.kr_x000D_
유선 문의(콜센터): 1566-6487 _x000D_
</t>
  </si>
  <si>
    <t xml:space="preserve"> 보완 및 안내 사항_x000D_
_x000D_
1. 인건비 산정 내역서 미작성_x000D_
_x000D_
2. 벤처 기업 신청 시 선택 한 연구 개발 유형 신청 요건 충족하는지 확인 후 서류 보완_x000D_
 - 다른 유형으로 신청이 가능하니 요건 확인 후 해당 건 취소 후 타 유형의 신청가능_x000D_
_x000D_
 [문의처]_x000D_
벤처기업확인기관 확인심의팀 권희준_x000D_
E-mail 문의: hjkwon@venturein.or.kr_x000D_
유선 문의(콜센터): 1566-6487 _x000D_
</t>
  </si>
  <si>
    <t>250819-B-004</t>
  </si>
  <si>
    <t xml:space="preserve">[보완요청내용 2차]_x000D_
1. 인건비 산정 보완사항 _x000D_
①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4월 18일 _x000D_
※ 발급방법: www.rnd.or.kr → 고객지원 → 신고내역 확인 및 출력 → 연구인력 현황 등 출력/신고내역 조회_x000D_
_x000D_
[문의]_x000D_
벤처기업확인기관 확인심의팀 윤이나_x000D_
ena08@venturein.or.kr / 1566-6487 </t>
  </si>
  <si>
    <t xml:space="preserve">* 연구개발유형은 [신청기술] 및 [성장전략]을 토대아치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5/16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산정기간이 잘못 설정되어 있습니다. 기간 수정 후, 다시 제출 바랍니다._x000D_
※ 기간: 2024년 3분기(7,8,9월), 4분기(10,11,12월) + 2025년 1분기(1,2,3월), 2분기(4,5,6월)_x000D_
② 인건비 산정내역서에 작성한 연구인원을 확인할 수 있도록 과거 연구인력 현황 제출 바랍니다.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250818-C-042</t>
  </si>
  <si>
    <t>※ 혁신성장유형은 문제정의 및 해결 방안과 성장전략을 토대로 평가가 진행 됩니다. _x000D_
인정받을 수 있는 해당 내역이 있으나 미흡한 작성으로 인하여 받는 평가 불이익은 기업에게 있음을 미리 고지드립니다.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1.  제출한 등기사항 [일부X]불가 : 신청일 기준 2주이내, 법인등기사항 ★[전부]증명서 ★[말소사항 포함] ★[제출용]으로 첨부. [ 25.08.04. 이후 발급본.]_x000D_
_x000D_
2. 고용보험 사업장 취득자 명부 : 22년도 검색기간 현재 (22~23년으로 잘못 발급함) 수정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8-C-016</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미조치 확인(9/8 안내사항)_x000D_
 - 2023년도 고용명부 미제출 확인_x000D_
 - 연도별 피보험자 수 기재 일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대표자 경력증명서 ; 개인 작성용이 아닌 기관 발급용으로 제출 필요_x000D_
 - (불가) 개인이 작성한 이력서 및 경력서 : (대표자 개인의 재직/경력 이력을 증명할 수 있는) 기관(회사) 발급본 제출 _x000D_
- 신청서 상 기재된 대표자 주요 경력(문제정의 및 해결방안 - 4. 팀 구성)을 증명할 수 있는 자료 제출 필요_x000D_
 - 사업장 아닌 대표자 개인의 국민연금 가입증명서, 건강보험 자격득실확인서 등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17-B-005</t>
  </si>
  <si>
    <t xml:space="preserve">1.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2.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3. 부가가치세 신고서_x000D_
 - 2024년 4분기(10월 ~ 12월)의 자료도 추가로 제출하여 주시길 바랍니다._x000D_
_x000D_
4. (기술개발(자체)) 급여대장, 인건비원장_x000D_
 - 급여대장과 인건비원장, 그리고 급여 이체확인증 또는 송금확인증을 반드시 함께 제출하여 주십시오. 1장의 pdf로 합쳐 제출하여 주십시오._x000D_
_x000D_
5. 인건비외 모든 개발비용 산정내역서_x000D_
 - 인건비외 모든 개발비용 산정내역서에 입력 된 사항들에 대한 세금계산서와 법인카드 영수증, 이체확인증을 1장의 pdf로 합쳐 제출하여 주십시오.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가 상이한 경우 등)가 실제 사실과 일치하지 않는 경우는 기업 담당자에게 책임이 있으니 반드시 최종 제출 전 확인하시길 바랍니다._x000D_
</t>
  </si>
  <si>
    <t>250819-B-007</t>
  </si>
  <si>
    <t xml:space="preserve">보완사항_x000D_
_x000D_
1. 연구개발비 및 매출액&amp;gt;매출액: 부가가치세과세표준증명을 기반으로 공란 없이 작성해주십시오._x000D_
2. 대표자의 국가기술자격사항에 알맞는 사항 입력 및 증빙 서류 제출_x000D_
3. 연구개발조직: 연구개발인력 _x000D_
  - 산정기준인 24년 7월 1일 전에 신고한 이력 1부와 그 이후 신고일을 확인할 수 있는 인력 현황서들을 ★연구개발조직 소속 인력 현황란에 합본★하여 첨부. 기제출서류(보완서류의 발급일자: 연구개발비 및 매출액)_x000D_
_x000D_
_x000D_
[문의처]_x000D_
벤처기업확인기관 확인심의팀 권희준_x000D_
E-mail: hjkwon@venturein.or.kr                                                       _x000D_
유선문의(콜센터): 1566-6487  </t>
  </si>
  <si>
    <t>보완사항_x000D_
_x000D_
1. 자본금: 시스템과 등기부등본과 일치하게 작성_x000D_
2. 매출액: 부가가치세과세표준증명원과 일치하게 작성_x000D_
3. 고용보험 피보험자수: 제출서류와 일치하게 작성_x000D_
4. 대표자의 국가기술자격사항에 알맞는 사항 입력 및 증빙 서류 제출_x000D_
5. 연구개발조직: 연구개발인력 _x000D_
  - 산정기준인 24년 7월 1일 전에 신고한 이력 1부와 그 이후 신고일을 확인할 수 있는 인력 현황서들을 ★연구개발조직 소속 인력 현황란에 합본★하여 첨부_x000D_
6. 급여대장에 이체확인증을 추가하여 제출_x000D_
7. 개발계획서 확인_x000D_
8. 수출실적증명서 _x000D_
  - 연도별 조회하여 증감 추이 확인 용이하도록 첨부하십시오._x000D_
  - (참고) 발급처: KITA(한국무역협회),  유니패스한국무역협회, 대한상공회의소, 관세청 전자통관시스템(UNI PASS), 한국무역통계진흥원 등_x000D_
[문의처]_x000D_
벤처기업확인기관 확인심의팀 권희준_x000D_
E-mail: hjkwon@venturein.or.kr                                                       _x000D_
유선문의(콜센터): 1566-6487  _x000D_
※ 보완 서류는 영업일 기준 통상 5일 이내 확인됩니다._x000D_
감사합니다.</t>
  </si>
  <si>
    <t>250818-C-048</t>
  </si>
  <si>
    <t>* ∨문제정의 및 해결방안과 ∨성장전략은 평가에 영향을 미치므로 제시드린 가이드 참고하여 구체적으로 작성 되었는지 확인 바랍니다._x000D_
: 벤처확인종합관리시스템 → 고객지원 → 자료실 → [2024.11.] 벤처기업확인제도 가이드북 - 제도 소개 및 확인신청 가이드_x000D_
※ 인정받을 수 있는 해당 내역이 있으나 미흡한 작성으로 인하여 받는 평가 불이익은 기업에게 있음을 미리 고지드립니다._x000D_
_x000D_
1.  신청서 상의 회사 설립일 = 법인등기부등본 상의 회사성립연월일로 일치 작성 : ★2017년 11월 27일 _로 오타 수정 입력._x000D_
※ [마이페이지]에서 정보 수정 후 ▷ 벤처기업확인 신청 ▷ 신청서 기업정보 오른쪽의 회원정보 [새로고침]을 누르시면 수정내용 반영.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0-C-029</t>
  </si>
  <si>
    <t xml:space="preserve">[보완요청내용 2차]_x000D_
1. 22년, 23년, 24년 모두 고용보험 사업장 취득자 명부 제출 바랍니다.(검색기준: 22.12.31~22.12.31 / 23.12.31~23.12.31 / 24.12.31~24.12.31)_x000D_
- 23, 24년 자료 제출되면서 누락됨._x000D_
※ 신청기업정보-기업정보-3. 회사개요-피보험자 수와 일치하여야 함.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부가가치세과세표준증명원 제출 바랍니다. _x000D_
2. 2023년, 2024년 고용보험 사업장 취득자 명부 추가로 제출 바랍니다.(검색기준: 23.12.31~23.12.31 / 24.12.31~24.12.31)_x000D_
※ 신청기업정보-기업정보-3. 회사개요-피보험자 수와 일치하여야 함._x000D_
3. 2022년 수출실적증명서 추가로 제출 바랍니다. _x000D_
_x000D_
[문의]_x000D_
벤처기업확인기관 확인심의팀 윤이나_x000D_
ena08@venturein.or.kr / 1566-6487 </t>
  </si>
  <si>
    <t>250818-C-01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4대보험 가입자 명부(전직원 명부) 제출 바랍니다._x000D_
- 발급일시: 2025-07-14_x000D_
_x000D_
[문의]_x000D_
벤처기업확인기관 확인심의팀 윤이나_x000D_
ena08@venturein.or.kr / 1566-6487 </t>
  </si>
  <si>
    <t>250819-A-010</t>
  </si>
  <si>
    <t xml:space="preserve">[3차 동일내용 보완 안내]_x000D_
1. 법인등기사항 ★전부★증명서로 발급 바랍니다. _x000D_
: 법인등기부등본 신청일 기준 2주이내, 법인등기사항 ★[전부]증명서 ★[말소사항 포함] ★[제출용]으로 발급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2차 동일내용 보완 안내]_x000D_
1. 법인등기부등본 신청일 기준 2주이내, 법인등기사항 ★[전부]증명서 ★[말소사항 포함] ★[제출용]으로 발급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등기사항 [일부X]불가, 열람용 불가 : 신청일 기준 2주이내, 법인등기사항 ★[전부]증명서 ★[말소사항 포함] ★[제출용]으로 발급 첨부._x000D_
_x000D_
2. 자본금 오타 수정 : 입력한 신청서의 자본금액과 법인등기부등본 자본금액 일치 작성 제출. _x000D_
: 기업정보 자본금의 금 ★3,450,000,000원  으로 오타 수정.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4-B-008</t>
  </si>
  <si>
    <t xml:space="preserve">[3차 동일 내용 보완 안내]_x000D_
1. 수출실적 증명서는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2년-24년 합본)_x000D_
_x000D_
2.  연구개발조직 소속 인력현황  :  해당① 전용진님 신고일자 확인 불가. /  해당② 이계남님  24년 12월 일자가 확인되는 인력현황 신고일자 확인 불가. _x000D_
* 인력현황 신고서에 없는 인력은 인건비 산정내역서에서 삭제.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2차 동일 내용 보완 안내]_x000D_
1. 제출한 매출장과 부가가치세과세표준증명원의 합계 매출액은 일치 확인 했으나,  신청서상 입력한 매출액 분기별 금액 상이함._x000D_
∨요건검증 → 매출액(※ 직전4개분기~)은 부가세과세표준증명원첨부란에 제출 하실 서류상의 금액 확인 후 합계 동일 기재. *매출원장 분기누계 공급가액 매출 참고._x000D_
: ★(입력한) 25년도 1+2분기 합계 매출액 = (제출한) 부가가치세과세표준증명의 25년도 1월~6월 매출과세표준 (계) : ★금액 일치 작성._x000D_
_x000D_
2.  연구개발조직 소속 인력현황  변경인력 현황서 신고분과 +  현재 제출한 신고분을 합본하여 첨부 제출.  _x000D_
: 해당① 24년 7월 신고분 제출 보완 /  해당② 이계남님  24년 12월 일자가 확인되는 인력현황 신고서 확인 불가. 제출 보완._x000D_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수출실적 증명서는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2년-24년 합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대표자정보 상 [대표자 추가] 탭 클릭 후 대표 추가 작성 : 공동/각자대표 상관없이 제출 서류상의 대표자 기준 작성 : 김태경님 추가 _x000D_
① 신청기업정보→대표자정보→1.대표자정보 보완       ② 신청기업정보→문제정의 및 해결방안→4. 팀 구성-대표자의 주요 경력 보완_x000D_
** 대표자의 경력증빙서류는 발급처의 직인 날인이 포함된 경력증명서, 국민연금가입증명서, 건강보험 자격득실확인서, 고용보험 피보험자격 이력내역서 중 1개 제출(중복 제출 가능) _x000D_
_x000D_
2. 대표자 경력증명서에 제출하신★이력서는 개인이력서로 확인 불가/  ※개인 이력서는 신청기술 → 기업가 정신을 발휘했던 경험의 추가 첨부파일로 제출.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3. 주주명부는 신청일 기준 2주 이내★ 발급분으로 인감 날인 후 제출. [ 25.08.19. 이후 발급본 제출.] *주식 변동 사항 발생 시 변동상황명세서 포함._x000D_
_x000D_
4. ★부가가치세과세표준증명 기준으로 매출액 작성 제출. : 부가가치세과세표와 일치 작성, 현재 상이함_x000D_
: (입력한) 24년도 3+4분기 합계 매출액 = (제출한) 부가가치세과세표준증명의 24년도 7월~12월 매출과세표준 (계) : 금액 일치 작성. ._x000D_
: ∨요건검증 → 매출액(※ 직전4개분기~)은 부가세과세표준증명원첨부란에 제출 하실 서류상의 금액 확인 후 합계 동일 기재. *매출원장 분기누계 공급가액 매출 참고._x000D_
_x000D_
5. 매출원장 : 현재 제출한 매출원장 내용은 갈음 불가.  *불가 사유 : 매출일자 및 적요 계정 확인 불가 ★주매출이 아닌 전체 매출 기준으로 확인._x000D_
- 보완 방법 :  자체 기업 양식 또는 [국세청민원사무처리규정 제18호 서식]을 통한 세무회계사무소를 대행하여 증명받고자 하는 내용으로 매출원장 신청._x000D_
- 산정 기간 : 신청일 기준 직전 4개 분기(2024.07.01.~2025.06.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_x000D_
_x000D_
6.  연구개발조직 소속 인력현황 추가 서류 보완 : 현재 제출하신 서류와  변경인력 현황서 신고분 합본하여 첨부 제출.  _x000D_
해당 ①1~6번 인력 연구개발 인력현황 신고서 미확인 /해당② 이계남님 제출한 연구개발 인력현황 신고서 확인 불가. * 웨이루님 인력현황 신고서에 없는 인력은 인건비 산정내역서에서 삭제.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7. ①인건비 산정내역서 해당 인력의 급여대장+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8. 인건비외 모든 개발비용 내역서 증빙서류 미제출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 _x000D_
_x000D_
9.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9-C-033</t>
  </si>
  <si>
    <t xml:space="preserve">보완사항_x000D_
 대표자의 국가기술자격증_x000D_
 - 소방설비기사 기계분야만 제출되어있습니다. 전기분야도 스캔 후 기계분야와 전기분야를 1장을 pdf로 합쳐서 제출바랍니다._x000D_
 - 가급적 모든 면을 스캔하여 회전 후 제출하여 주십시오. 이는 필수 보완 사항이 아니며 권장 사항입니다._x000D_
[문의처(이메일제출불가)]_x000D_
벤처기업확인기관 확인심의팀 권희준_x000D_
E-mail: hjkwon@venturein.or.kr                                                       _x000D_
유선문의(콜센터): 1566-6487  </t>
  </si>
  <si>
    <t>보완사항_x000D_
*가급적 제출 서류(첨부파일)의 경우 모니터와 수평하게 회전하여 제출하는것을 권장_x000D_
_x000D_
1. 사업장 소재지[신청서(시스템)]_x000D_
&amp;gt;신청서(시스템)] 강원특별자치도 동해시 한섬로 30 (천곡동) 2층 거림소방(주)_x000D_
&amp;gt;사업자등록증: ~ 1동 2층_x000D_
가급적 사업자 등록증 소재지와 상세주소 일치하도록 입력 요망(1동)_x000D_
_x000D_
2.  - 대표자의 주요 경력 [신청서(시스템)] _x000D_
   -&amp;gt; 제출서류로 증빙 가능한 근무처 및 경력기간만 입력하여 주십시오. 증빙 불가시 시스템 수정(삭제) 바랍니다._x000D_
     - 대표자의 경력증빙서류 [제출서류(첨부파일)]_x000D_
    -&amp;gt; 경력증명서/국민연금 가입증명서/건강보험자격득실확인서 중 택1하여 제출, 제출서류에 나와있지 않은 내용은 신청서(시스템)에 입력하여도 불인정_x000D_
※ 경력연수는 동종업계 근무경력만 인정_x000D_
_x000D_
3. 대표자의 국가기술자격증_x000D_
 - 가급적 모든 면을 스캔하여 제출하여 주십시오. 이는 필수 보완 사항이 아니며 권장 사항입니다._x000D_
_x000D_
 고용보험 사업장 자격취득자 명부(사업장용)/[제출서류(첨부파일)]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검색: 2022. 12. 31. ~ 2022. 12. 31 취득 근로자 17명 중 17명 선택 발급 요청]으로 나오도록 재발급하여 다시 올려주시길 바랍니다._x000D_
  - *신청서(시스템) 상 피보험자수를 제출하신 서류와 **일치하도록 입력하시길 바랍니다._x000D_
_x000D_
_x000D_
_x000D_
[문의처(이메일제출불가)]_x000D_
벤처기업확인기관 확인심의팀 권희준_x000D_
E-mail: hjkwon@venturein.or.kr                                                       _x000D_
유선문의(콜센터): 1566-6487  _x000D_
_x000D_
#보완 서류는 영업일 기준 통상 5일 이내 확인됩니다._x000D_
#유의사항 및 참고사항_x000D_
 -&amp;gt; 신청서(시스템)에 입력 후, 제출서류를 첨부하여 증빙하여야 합니다._x000D_
 -&amp;gt; 모든 평가 항목(내용)을 작성, 제출서류를 통해 신청서의 내용을 *증빙하여야 원활한 평가가 이루어 지는 점 참고하시길 바랍니다._x000D_
_x000D_
감사합니다.</t>
  </si>
  <si>
    <t>250929-B-006</t>
  </si>
  <si>
    <t>[보완요청내용 4차]_x000D_
1. 제출한 인건비 산정내역서가 변환오류로 열리지 않습니다. (pdf 권장) _x000D_
_x000D_
[문의]_x000D_
벤처기업확인기관 확인심의팀 윤이나_x000D_
ena08@venturein.or.kr / 1566-6487</t>
  </si>
  <si>
    <t xml:space="preserve">[보완요청내용 3차]_x000D_
1. 인건비 산정 보완사항 _x000D_
① 인건비 산정 시, 실제 근속일과 발령일 상관없이 ★신고일★ 이후부터 산정이 가능하며 소급적용이 되지 않습니다. _x000D_
- 강원화, 이찬영: 2025년 7월 23일 신고_x000D_
※ 신고일 확인방법: 연구개발 인력현황 오른쪽 하단-발급일자 확인 _x000D_
과거에 신고하셨던 인력현황을 추가로 요청드립니다._x000D_
※ 발급방법: www.rnd.or.kr → 고객지원 → 신고내역 확인 및 출력 → 연구인력 현황 등 출력/신고내역 조회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_x000D_
</t>
  </si>
  <si>
    <t xml:space="preserve">[보완요청내용 2차]_x000D_
1. 인건비 산정 보완사항 _x000D_
① 인건비 산정 시, 실제 근속일과 발령일 상관없이 ★신고일★ 이후부터 산정이 가능하며 소급적용이 되지 않습니다. _x000D_
현재 제출하신 연구인력 현황의 신고일은 2025년 7월 23일로 확인됩니다. _x000D_
※ 신고일 확인방법: 연구개발 인력현황 오른쪽 하단-발급일자 확인 _x000D_
과거에 신고하셨던 인력현황을 추가로 요청드립니다._x000D_
※ 발급방법: www.rnd.or.kr → 고객지원 → 신고내역 확인 및 출력 → 연구인력 현황 등 출력/신고내역 조회_x000D_
2. 제출한 인건비 외 개발비용 총액(161,789,871원)과 시스템 내 총액이 상이합니다. 시스템 수정 바랍니다. 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기술-기업가 정신을 발휘했던 경험은 빈 칸 없이 작성 바랍니다.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대표자(김경균)는 산정이 불가합니다. _x000D_
② 인건비 산정 시, 신고일 기준으로 산정하고 있습니다. 연구인원 발령일이 과거(신청일 기준으로부터 과거)일 경우, 과거 인력현황을 제출해주시기 바랍니다. _x000D_
- 현재 신고일: 2025년 7월 23일 _x000D_
※ 신고일 확인방법: 연구개발 인력현황 오른쪽 상단-발급일자 확인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산정내역서는 지정된 양식으로만 작성 가능합니다. 작성 시 홈페이지 게시판을 참고하여 작성 부탁드립니다. _x000D_
(벤처확인종합관리시스템 → 고객지원 → 자료실 → 연구개발 산정 관련 참고 및 제출서류)_x000D_
② 내역서에 작성한 지출증빙 자료를 제출해주시기 바랍니다.(카드사용내역, 세금계산서,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0818-C-01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로 진행될 예정입니다. 변경을 원하시면 회원정보수정을 통해 대표주소를 변경하시기 바랍니다. _x000D_
- 경기도 광명시 소하로 190 (소하동) A1118호 _x000D_
2. 시스템 상 본사주소=사업자등록증상 주소=법인등기부등본상 주소가 일치해야 합니다. 수정 바랍니다. _x000D_
3. 신청일 기준 2주 이내 발급한 주주명부 제출 바랍니다. _x000D_
_x000D_
[문의]_x000D_
벤처기업확인기관 확인심의팀 윤이나_x000D_
ena08@venturein.or.kr / 1566-6487 </t>
  </si>
  <si>
    <t>250829-B-004</t>
  </si>
  <si>
    <t>연구개발유형 요건 미충족으로 해당 유형으로 진행이 불가하오니 마이벤처에서 신청취소 후 다른 유형으로 재신청해주시기 바랍니다._x000D_
 _x000D_
_x000D_
[연구개발유형 요건 미충족 사유]_x000D_
연구개발유형 요건 중 신청일 기준 직전 4개분기(24년3분기~25년2분기) 연구개발비 5천만원 이상의 요건을 충족하지 못함_x000D_
 * 대표자 인건비는 연구개발비로 인정 불가_x000D_
 * 연구개발조직 인정서상의 신고연월일 이전의 연구개발비는 인정 불가_x000D_
_x000D_
_x000D_
_x000D_
 벤처기업확인기관 확인심의팀 김우준_x000D_
E : kwj3384@venturein.or.kr_x000D_
상담센터 : 1566-6487</t>
  </si>
  <si>
    <t>250819-C-006</t>
  </si>
  <si>
    <t>-보완사항-_x000D_
1. 기업설립일 수정바랍니다.(신청서에서 수정)_x000D_
 * 2001.08.31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주주명부는 회사 직인 날인본으로 제출해 주시기 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1020-C-025</t>
  </si>
  <si>
    <t>1. 발행일 보완 : 법인등기부등본 [전부]증명서[말소사항 포함][제출용]으로 ★신청일 기준 2주 이내 발급본 제출. [ 25.10.06.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등기부등본 첨부 파일 오류로 열람 확인 불가, 재첨부 또는 파일 수정하여 제출._x000D_
_x000D_
2. 주주명부 첨부 파일 오류로 열람 확인 불가, 재첨부 또는 파일 수정하여 제출._x000D_
_x000D_
3. 고용보험 사업장 취득자 명부 열람 확인 불가, 재첨부 또는 파일 수정하여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8-C-016</t>
  </si>
  <si>
    <t>1.  제출한 법인등기 [유효X]사항 갈음 불가  :  신청일 기준 2주이내, 법인등기사항 ★[전부]증명서 ★[말소사항 포함] ★[제출용]으로 첨부. [ 25.07.31.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0-B-008</t>
  </si>
  <si>
    <t xml:space="preserve">[보완요청내용 2차]_x000D_
1. 인건비 산정 보완사항 _x000D_
① 인건비 산정내역서에 작성한 인원과 제출한 연구개발 인력현황이 일치하지 않습니다. 과거 연구인력 현황 제출 바랍니다. _x000D_
- 김효석, 김인철, 이보형, 서성훈, 이언주 _x000D_
※ 발급방법: www.rnd.or.kr → 고객지원 → 신고내역 확인 및 출력 → 연구인력 현황 등 출력/신고내역 조회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사무국에서의 연구개발비 검토는 100% 인정되지 않을 수 있습니다. 평가기관에서 취소될 수 있음을 안내 드리오니, 참고 바랍니다. _x000D_
_x000D_
[보완요청내용]_x000D_
1. 현장실사 시, 대표주소로 진행될 예정입니다. 변경을 원하시면 회원정보수정을 통해 대표주소를 변경하시기 바랍니다. _x000D_
- 충청남도 태안군 태안읍 중앙로 76-14 2층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당해 법인 총발행주식 10/100(10.0% 초과) 초과하여 소유하는 주주는 산정 불가합니다. _x000D_
- 박세환: 47.5% 소유 _x000D_
②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1월 17일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4. 인건비 외 개발비용은 공급가액만 산정 가능합니다. 산정내역서 총액 및 시스템 총액 모두 수정 바랍니다. _x000D_
_x000D_
[문의]_x000D_
벤처기업확인기관 확인심의팀 윤이나_x000D_
ena08@venturein.or.kr / 1566-6487 </t>
  </si>
  <si>
    <t>250902-C-010</t>
  </si>
  <si>
    <t>1. 2024년 피보험자 수 일치 _x000D_
 - 신청서 상 피보험자 수(기업정보 - 3. 회사개요) = 직전 3개년(설립 3년 미만 시 설립일 이후) 연도별(월말 기준) 고용보험 명부 인원_x000D_
 - 검색기준 : 2024/12/31 ~ 2024/12/31 취득 근로자 181명 중 181명 선택 발급 요청 &amp;lt; 제출 서류와 신청서 상 피보험자수가 2명 차이남_x000D_
_x000D_
_x000D_
_x000D_
[보완 방법] _x000D_
 - 종합관리시스템 → 확인신청 → 확인신청에서 수정 후 &amp;lt;신청서 최종 제출&amp;gt;_x000D_
  ※ 보완된 내용 확인은 영업일 기준 통상 3~5일 내외 소요됨._x000D_
_x000D_
_x000D_
[문 의 처] 벤처기업확인기관 확인심의팀 권희준_x000D_
 - (이메일) hjkwon@venturein.or.kr, (유선문의/상담센터) 1566-6487</t>
  </si>
  <si>
    <t>251104-C-050</t>
  </si>
  <si>
    <t xml:space="preserve">1. 고용보험 사업장 취득자 명부 검색기준을 변경하여 다시 제출 바랍니다._x000D_
: 검색기준 시작일, 종료일 모두 해당연도 12/31 부터 12/31 로 조회. (검색기준: 22.12.31~22.12.31 / 23.12.31~23.12.31 / 24.12.31~24.12.31)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24-C-026</t>
  </si>
  <si>
    <t xml:space="preserve">1.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2.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3. 연구개발조직 인증서(인정서) 사본_x000D_
 - 신청일 기준 2주 이내 발급하여 제출_x000D_
_x000D_
[보완 방법] _x000D_
 - 종합관리시스템 → 확인신청 → 확인신청에서 수정 후 &amp;lt;신청서 최종 제출&amp;gt;_x000D_
_x000D_
_x000D_
[문의처]_x000D_
벤처기업확인기관 확인심의팀 권희준_x000D_
E-mail: hjkwon@venturein.or.kr                                                       _x000D_
유선문의(상담센터): 1566-6487  _x000D_
※ 보완된 내용 확인은 영업일 기준 통상 5일 내외 소요되며, 추가 보완 요청 발생 가능_x000D_
</t>
  </si>
  <si>
    <t>250822-C-007</t>
  </si>
  <si>
    <t>250819-C-024</t>
  </si>
  <si>
    <t>1. 자본금_x000D_
 - 자본금란의 자본금은 법인등기부등본상의 최근 납입자본금액과 동일하게 입력._x000D_
_x000D_
2.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3. 대표자 주요경력_x000D_
  - [신청서(시스템)] 대표자의 주요 경력 _x000D_
   -&amp;gt; 근무처 및 경력기간만 입력하여 주십시오. 증빙 불가시 시스템 수정(삭제) 바랍니다._x000D_
  - [제출서류(첨부파일)] 경력증빙서류[제출서류(첨부파일)]_x000D_
  -&amp;gt; 경력증명서/국민연금 가입증명서/건강보험자격득실확인서 중 택1하여 제출, 제출서류에 나와있지 않은 내용은 신청서(시스템)에 입력하여도 불인정_x000D_
&amp;gt;&amp;gt;&amp;gt;신청서와 보험서류 상 근무처, 근무기간이 일치하도록 작성_x000D_
[문의처]_x000D_
벤처기업확인기관 확인심의팀 권희준_x000D_
E-mail: hjkwon@venturein.or.kr                                                       _x000D_
유선문의(콜센터): 1566-6487  _x000D_
※ 보완 서류는 영업일 기준 통상 5일 이내 확인됩니다._x000D_
감사합니다.</t>
  </si>
  <si>
    <t>250922-C-022</t>
  </si>
  <si>
    <t xml:space="preserve">[보완요청내용 2차]_x000D_
1. 개인기업(고이버) 일때의 서류를 추가로 제출해주시기 바랍니다. (부가가치세표준증명원 란에 합본)_x000D_
- 22년 부가가치세과세표준증명원 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주주명부 제출 바랍니다. _x000D_
- 4대 사회보험 사업장 가입자 명부 제출됨. _x000D_
_x000D_
[문의]_x000D_
벤처기업확인기관 확인심의팀 윤이나_x000D_
ena08@venturein.or.kr / 1566-6487 </t>
  </si>
  <si>
    <t xml:space="preserve">1. 시스템을 통해 개인→법인 기업임을 확인하였습니다. 정확한 창업일 계산을 위해, 추가서류를 제출하시고 시스템에서 개인기업 설립일로 변경 바랍니다.  _x000D_
- 개인사업자등록증, 개인사업자폐업증명원, 포괄양수도계약서_x000D_
※ 포괄양수도계약서 제출이 어려울 경우, 개인사업자 및 법인사업자 주업종코드 확인서 제출 _x000D_
※ 주업종코드 확인서 발급방법: 홈택스 → My 홈택스 → 사업자등록사항 및 담당자 안내 → 상세보기_x000D_
_x000D_
상기 내용 보완완료된 이후, 다음 안내 드리도록 하겠습니다. _x000D_
_x000D_
[문의]_x000D_
벤처기업확인기관 확인심의팀 윤이나_x000D_
ena08@venturein.or.kr / 1566-6487 </t>
  </si>
  <si>
    <t>250822-B-011</t>
  </si>
  <si>
    <t xml:space="preserve">보완사항_x000D_
_x000D_
1. 연구개발조직 소속 인력 현황_x000D_
 - [기업부설연구소] 연구개발 인력현황 _x000D_
  -  연구개발비의 산정시기는 신청일 기준 직전 4개분기(현재 기준으로 24. 7. 1 ~ 25. 6. 30.), 연구 개발 조직 인건비 및 개발비 산정기간 확인을 위해 2024. 6. 30.이전에 신고한 서류를 추가로 발급하여 1장의 PDF로 합쳐서 제출_x000D_
  - 기제출서류의 신청일: 2025. 7. 24.(서류 우측 하단)_x000D_
_x000D_
2. 대표자 경력증명_x000D_
 - 대표자 경력증명서/국민연금 가입자 가입증명/건강보험 자격득실확인서/고용보험 피보험자격 이력내역서 중 택1 / 현재 올린 서류의 경우 인정서류목록에 해당하지 않음_x000D_
_x000D_
3. (기술개발(자체)) 급여대장, 인건비원장_x000D_
 - 연구개발 인력 현황에 등록된 인력만 인정하며 개인별 급여 이체내역(통장출금내역/이체확인증/송금확인증 중 택1_x000D_
_x000D_
4. 인건비 외 모든 개발비용 산정내역서 (위탁/공동기술개발)에 대한 증빙서류_x000D_
 -&amp;gt; 세금계산서는 제출 하였으나, 인건비 및 인건비 외 비용 둘 다 이체확인증 미제출_x000D_
 - 교육이수 증빙 및 교육비 지출내역_x000D_
 - 매입장(매입세금계산서)_x000D_
 - 인력개발 관련 집행내역(통장출금내역/이체확인증/송금확인증 중 택1)_x000D_
_x000D_
[문의처]_x000D_
벤처기업확인기관 확인심의팀 권희준_x000D_
E-mail 문의: hjkwon@venturein.or.kr_x000D_
유선 문의(콜센터): 1566-6487 _x000D_
보완 완료 사항은 통상 5일 이내 확인되며, 추가 보완 사항이 발생할 수 있음_x000D_
</t>
  </si>
  <si>
    <t>251022-C-013</t>
  </si>
  <si>
    <t xml:space="preserve">1. 주소_x000D_
 - 신청서(시스템)상에 주소가 62416) 광주광역시 광산구 평동산단3번로 76 (옥동) 62416 로 입력되어 있습니다._x000D_
 - 주소 가장 뒷부분에도 우편번호가 입력되어 있으니 의도한 바가 아니라면 삭제하시길 바랍니다._x000D_
   - 기업측의 신청서 작성(시스템 입력) 시 주소 오기재로 인한 벤처기업확인서 재발급은 재발급 사유가 될 수 없으니** 참고하시길 바랍니다. _x000D_
_x000D_
2. 기업가 정신을 발휘했던 경험 작성 요망_x000D_
 - 미작성 항목들에 대하여 벤처기업 확인 현장 실제 조사 및 심의에서 평가가 이루어지지 않습니다. 따라서 벤처기업 확인 결과에 영향을 미치는 점 참고하여 미작성 항목들을 모두 작성하십시오. _x000D_
_x000D_
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_x000D_
</t>
  </si>
  <si>
    <t>250904-C-025</t>
  </si>
  <si>
    <t>1. 추가서류 ▶ 대표자경력증빙 증빙서류 보완 : 작성한 주요경력의 근무처와 건강보험자격득실확인서 사업장명칭 확인하여 동일 근무처로 작성. _x000D_
★추가 서류 첨부 : 메티스(주) 사업자등록증 + 메티스(주) 주업종코드 + 테미스 주식회사 주업종코드 + 건강보험자격득실확인서 합본하여 제출. _x000D_
: 국세청 주업종코드조회방법 *홈텍스 ▷ 홈테스에 등록된 공인인증서 로그인 ▷ MY NTS ▷ 사업자 등록사항 및 담당자 안내 ▷ 상세보기 [화면 캡쳐하여 합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5-B-004</t>
  </si>
  <si>
    <t>1. 매출원장 누락 분기 추가 보완(매출장은 직전 4개분기 확인함) : 기본서류▶ 매출원장 : 현재 제출한 매출내역과 + 25년 제 2분기 (4월~6월)매출장 내역 추가 작성 제출. _x000D_
: 24년 7월 1일 ~25년 6월 30일까지 매출장 내역 필요 제출._x000D_
_x000D_
2.  매출액 수정 보완 :  ∨요건검증 → 매출액(※ 직전4개분기~)에서 제출 하신 부가세과세표준증명원의 서류상 금액과 신청서상 입력한 매출 금액이 상이함._x000D_
: (입력한) 24년도 3+4분기 합계 매출액 = (제출한) 부가가치세과세표준증명의 24년도 7월~12월 매출과세표준 (계) : 금액 일치 작성. *매출원장 분기누계 공급가액 매출 참고._x000D_
_x000D_
3. 고용보험 사업장 취득자 명부 22~24년도 /각각 발급하여 합본 제출.★검색기준일 확인 (★검색기준: ★22.12.31★~22.12.31 / 23.12.31~23.12.31 / 24.12.31~24.12.31, 총 3부 합본) _x000D_
 ※ 신청기업정보→기업정보→3.회사개요 → 피보험자 수 = 취득자 명부 수와 일치 작성 보완._x000D_
_x000D_
4. 산정내역서에 작성하신 최종 합계가 수정될 경우 수정된 산정내역서 첨부 및 금액과 일치 작성 수정. _x000D_
: ∨요건검증 → 2.연구개발비 및 매출액 → 직전4개분기 연간 연구개발비 합계 수정  : 연구개발인건비 134,412,000원 _으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8-B-001</t>
  </si>
  <si>
    <t>[2차 동일 보완 내용 안내]_x000D_
1. 인건비외 모든 개발비용 내역서 보완 및 증빙서류 미제출  : 이체증 누락, 공급가액으로 미작성. _x000D_
: 추가서류 ▶(기술개발(자체))매입장(매입세금계산서) 첨부 파일에 지출증빙 자료 제출 (세금계산서+이체확인증 합본)_x000D_
: 산정내역서상 산정한 순서대로 크로스 체크 될 수 있도록 합본 제출. ★모든 개발비용 내역서는 공급가액으로 작성_x000D_
_x000D_
2.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고용보험 사업장 취득자 명부 22~24년도 ★각각 발급하여 합본 제출.★검색기준일 확인 (★검색기준: ★22.12.31★~22.12.31 / 23.12.31~23.12.31 / 24.12.31~24.12.31, 총 3부 합본) _x000D_
 ※ 신청기업정보→기업정보→3.회사개요 → 피보험자 수 = 취득자 명부 수와 일치 작성 보완._x000D_
_x000D_
2.  연구개발조직 소속 인력현황 추가 서류 보완 : 현재 제출하신 서류와  변경인력 현황서 신고분 합본하여 첨부 제출.  *인력현황 신고서에 없는 인력은 인건비 산정내역서에서 삭제._x000D_
: 해당① 조충희 연구인력 현황 신고서 제출/  해당 ②김서영 인력현황 신고분 제출.  *신고분 미제출시 인건비 산정내역서에서 명단 삭제.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①인건비 산정내역서 해당 인력의 급여대장+급여이체증 합본하여 제출 보완. _x000D_
: 추가서류 ▶ 기술개발(급여대장, 인건비원장) 첨부란에 급여대장과 + 이체확인증 합본하여 제출 _x000D_
: 산정기준일  25년 3월~ 25년 6월 송금확인증 지급내역/공제내역 확인 불가  * 근로소득원천징수부X 불가, 계정별원장X 불가._x000D_
_x000D_
4. 인건비외 모든 개발비용 내역서 증빙서류 미제출 : 추가서류 ▶지출증빙 자료 제출 (세금계산서+이체확인증 합본) ★ 25년 3월~6월 이체증 기준으로 제출._x000D_
: 산정내역서상 산정한 순서대로 크로스 체크 될 수 있도록 합본 제출. ★인건비외 모든 개발비용 내역서는 공급가액으로 작성_x000D_
_x000D_
5.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20-C-032</t>
  </si>
  <si>
    <t xml:space="preserve">보완 요청 사항_x000D_
_x000D_
1. 소재지_x000D_
- 신청서(시스템)상 입력한 사업장 소재지와 사업자등록증에 기재된 소재지 불일치_x000D_
- 소재지 변경이 있었다면 사업자등록증에 해당 내용 반영하여 재발급한 서류를 제출하여 주시길 바랍니다._x000D_
_x000D_
2. 고용보험 사업장 자격취득자 명부(사업장용)_x000D_
  -&amp;gt; 검색(조회 기준 기간 및 일자) 변경하여 재발급 후 제출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3. 대표자 주요 경력_x000D_
- 대표자의 주요 경력[신청서(시스템)] _x000D_
   -&amp;gt; 보험 서류로 증빙 가능한 근무처 및 경력기간만 입력하여 주십시오. 증빙 불가시 시스템 수정(삭제) 바랍니다._x000D_
 - 대표자의 경력증빙서류[제출서류(첨부파일)] - 최근 발급 서류로 제출 요망*_x000D_
  -&amp;gt; 경력증명서/국민연금 가입증명서/건강보험자격득실확인서 중 택1하여 제출, 제출서류에 나와있는 내용만 신청서(시스템)에 입력_x000D_
_x000D_
4. 수출실적증명서_x000D_
 -&amp;gt; 이미 제출 하였으나, 가급적 연도별 조회하여 1장의 PDF로 제출_x000D_
_x000D_
  - KITA(한국무역협회), 유니패스, 대한상공회의소, 관세청 전자통관시스템(UNI PASS), 한국무역통계진흥원등을 통해 서류 발급 가능합니다._x000D_
  - 연도별 조회하여 증감 추이 확인 용이하도록 연도별 발급 후, 1장을 PDF로 합쳐 제출바랍니다._x000D_
  - 가급적 서류는 평가가 용이하도록 모니터 화면 방향과 수평하게 돌려 제출하여 주시길 바랍니다._x000D_
_x000D_
_x000D_
[문의처]_x000D_
벤처기업확인기관 확인심의팀 권희준_x000D_
E-mail: hjkwon@venturein.or.kr                                                       _x000D_
유선문의(콜센터): 1566-6487  _x000D_
※ 보완 서류는 영업일 기준 통상 5일 이내 확인됩니다._x000D_
감사합니다._x000D_
</t>
  </si>
  <si>
    <t>251029-C-013</t>
  </si>
  <si>
    <t>1. 4대 사회보험 사업장 가입자 명부에 첨부된 법인인감증명은 잘못 첨부함._x000D_
: 신청일 기준, 2주이내 4대보험 사업자 가입자 명부(전직원 명부) 4대 사회보험 정보연계센터(www.4insure.or.kr) 홈페이지에서 발급 제출 보완.  [ 25.10.13.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01-B-007</t>
  </si>
  <si>
    <t>-보완사항-_x000D_
1. 24년4분기~25년3분기 매출원장 수정 후 제출바랍니다._x000D_
 * 분기별 매출액 확인 불가_x000D_
2. 퇴사자가 포함된 연구개발조직 소속인력현황 추가 제출바랍니다._x000D_
 * www.rnd.or.kr → 마이페이지 → 변경신고 → 신고내역보기 → 연구개발인력현황 → 서식출력_x000D_
3. 해당 연구원 24년4분기~25년3분기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818-A-001</t>
  </si>
  <si>
    <t>250820-C-035</t>
  </si>
  <si>
    <t xml:space="preserve">▣ 현장실제조사에 필요한 기본서류 및 증빙자료를 사전에 보완 안내드립니다. 신청 서류에 보완이 정상적으로 완료되면 결제 단계로 진행될 예정입니다. _x000D_
_x000D_
01. 재무제표 ; 관련 자료(대차대조표, 손익계산서, 부속명세서 등) 확인되지 않음_x000D_
 - 최근 3개년(설립 3년 미만 시 설립년도 이후부터) 확정 재무제표(2022~2024년도) 합본 첨부 _x000D_
_x000D_
02. 사업계획서 미기재 항목_x000D_
 - 주요 연혁(기업정보 - 3. 회사 개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9-C-043</t>
  </si>
  <si>
    <t>대표자의 경력 사항을 수정해 주십시오._x000D_
_x000D_
  - 대표자의 주요 경력[신청서(시스템)] _x000D_
   -&amp;gt; 근무처 및 경력기간만 입력하여 주십시오. 증빙 불가시 시스템 수정(삭제) 바랍니다._x000D_
  - 대표자의 경력증빙서류[제출서류(첨부파일)]_x000D_
   -&amp;gt; 경력증명서/국민연금 가입증명서/건강보험자격득실확인서 중 택1하여 제출, 제출서류에 나와있지 않은 내용은 신청서(시스템)에 입력하여도 불인정_x000D_
※ 경력연수는 동종업계 근무경력만 인정_x000D_
_x000D_
[문의처(이메일제출불가)]_x000D_
벤처기업확인기관 확인심의팀 권희준_x000D_
E-mail: hjkwon@venturein.or.kr                                                       _x000D_
유선문의(콜센터): 1566-6487  _x000D_
_x000D_
#보완 서류는 영업일 기준 통상 5일 이내 확인됩니다.</t>
  </si>
  <si>
    <t>250915-C-022</t>
  </si>
  <si>
    <t xml:space="preserve">1. 신청서에 공동 대표자 추가 입력 요망, 기업에 대한 정보 미입력 및 오기재 시 책임은 기업 측 담당자에 있음을 참고_x000D_
_x000D_
_x000D_
[보완 방법] _x000D_
 - 종합관리시스템 → 확인신청 → 확인신청에서 수정 후 신청서 최종 제출_x000D_
_x000D_
※ 보완된 내용 확인은 영업일 기준 통상 5일 내외 소요_x000D_
_x000D_
_x000D_
[문 의 처] 벤처기업확인기관 확인심의팀 권희준_x000D_
 - (이메일) hjkwon@venturein.or.kr, (유선문의/상담센터) 1566-6487_x000D_
_x000D_
</t>
  </si>
  <si>
    <t xml:space="preserve">1. 고용보험 사업장 취득자 명부를 기준으로 피보험자 수 일치하게 시스템(신청서)에 입력_x000D_
 - 검색기준: 2023.12.31. ~ 2023. 12. 31. 해당 기간의 피보험자 총 인원수_x000D_
 - 검색기준: 2024.12.31. ~ 2024. 12. 31. 해당 기간의 피보험자 총 인원수_x000D_
  &amp;gt; 피보험자 수 입력사항 수정 요망_x000D_
_x000D_
5.  ◈ 사업계획서 요약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하며, 아래 서식에 맞추어 추가로 작성하여 덧붙이는것을 권장합니다._x000D_
_x000D_
[보완 방법] _x000D_
 - 종합관리시스템 → 확인신청 → 확인신청에서 수정 후 신청서 최종 제출_x000D_
_x000D_
※ 보완된 내용 확인은 영업일 기준 통상 5일 내외 소요_x000D_
_x000D_
_x000D_
[문 의 처] 벤처기업확인기관 확인심의팀 권희준_x000D_
 - (이메일) hjkwon@venturein.or.kr, (유선문의/상담센터) 1566-6487_x000D_
_x000D_
</t>
  </si>
  <si>
    <t xml:space="preserve">1. 재무제표_x000D_
 - 최근 3개년 확정 재무제표 2022년도 추가 발급 후 합본 첨부 _x000D_
 - 제출 불가한 기간이 있는 경우, 해당 기간에 대한 사유서 + 나머지 기간분 합본 첨부 요망  _x000D_
_x000D_
2. 고용보험 사업장 가입자 명부를 아래 기준과 같이 발급_x000D_
 - 검색기준: 2022.12.31. ~ 2022. 12. 31. _x000D_
 - 검색기준: 2023.12.31. ~ 2023. 12. 31._x000D_
 - 검색기준: 2024.12.31. ~ 2024. 12. 31. _x000D_
_x000D_
3. 고용보험 사업장 취득자 명부를 기준으로 피보험자 수 일치하게 시스템(신청서)에 입력_x000D_
 - 검색기준: 2022.12.31. ~ 2022. 12. 31. 해당 기간의 피보험자 총 인원수_x000D_
 - 검색기준: 2023.12.31. ~ 2023. 12. 31. 해당 기간의 피보험자 총 인원수_x000D_
 - 검색기준: 2024.12.31. ~ 2024. 12. 31. 해당 기간의 피보험자 총 인원수_x000D_
_x000D_
4. 4대 사회보험 사업장 가입자 명부_x000D_
 - 신청일 기준 2주 이내 발급본_x000D_
 - (참고) 발급처 : 4대 사회보험 정보연계센터 (온라인 발급 가능)_x000D_
 - 건강보험EDI사이트에서 발급하여 제출하십시오._x000D_
_x000D_
5.  ◈ 사업계획서 요약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하며, 아래 서식에 맞추어 추가로 작성하여 덧붙이는것을 권장합니다._x000D_
_x000D_
ü 기존 시장에 ___________니즈(문제)가 있는데, ___________한 이유로 사람들이 여전히 필요로_x000D_
하고(불편을 겪고) 있음_x000D_
ü 당사에서 ___________한 방식으로 해결책을 찾았으며, 이는 기존시장의 기술(제품, 서비스)과_x000D_
___________ 차이를 보유하고 있음_x000D_
ü 현재 당사에서 보유 또는 개발중인 기술(제품, 서비스)의 전체 시장은 ___________ 규모이며_x000D_
이 해결책으로 잠재고객들의 니즈를 만충족시킬 경우 이 시장은의 규모는 연평균 ___%의 성장을_x000D_
기대할 수 있음_x000D_
ü 당사 기술(제품, 서비스)은 ___________에 기반하여 ___________한 특징을 갖고 있으며 ___________한_x000D_
이유로 기존 문제에 대한 혁신적인 해결책으로, 잠재 고객들의 만족도가 훨씬 높을 수 있음_x000D_
ü 기술(제품, 서비스)에 대한 ___________ 등 ___ 건의 지식재산권과 ________ 및 ___명의_x000D_
연구개발조직을 보유하여 ___건의 기술개발을 완료(수행) 하는 등 끊임없는 연구개발에 노력하고_x000D_
있으며, 지속발전이 가능한 기술적 역량을 보유하고 있음_x000D_
ü 기술(제품, 서비스)을 통한 시장진입을 위해 ___________ 등의 마케팅 활동을 진행중으로 현재_x000D_
______ 규모 정도의 시장을 확보하고 있으며, 시장확대를 위해 향후 3년간 ___________ 등의_x000D_
마케팅 계획을 수립하여 진행할 계획_x000D_
ü 당사가 제시하는 이러한 성과가 가능한 이유는 당사에 ___________한 역량이 있기 때문이며 이를_x000D_
더욱 강화하여 향후 ___년간 ___________한 ___________ 성장을 해낼 것임_x000D_
_x000D_
[보완 방법] _x000D_
 - 종합관리시스템 → 확인신청 → 확인신청에서 수정 후 &amp;gt; 신청서 최종 제출_x000D_
_x000D_
※ 보완된 내용 확인은 영업일 기준 통상 5일 내외 소요_x000D_
_x000D_
_x000D_
[문 의 처] 벤처기업확인기관 확인심의팀 권희준_x000D_
 - (이메일) hjkwon@venturein.or.kr, (유선문의/상담센터) 1566-6487_x000D_
_x000D_
_x000D_
_x000D_
   - 작성 가이드 : 벤처확인종합관리시스템 → 고객지원 → 자료실 → [2024.11.] 벤처기업확인제도 가이드북 참고(제도 소개 및 확인신청 가이드)_x000D_
</t>
  </si>
  <si>
    <t>1. 재무제표_x000D_
 - 최근 3개년(설립 3년 미만 시 설립년도부터) 확정 재무제표(2022~2024년도) 합본 첨부 _x000D_
 - 제출 불가한 기간이 있는 경우, 해당 기간에 대한 사유서 + 나머지 기간분 _x000D_
 - (참고) 신용평가사 자료 연계 후에는 재연계가 불가하여, 직접 다운로드 후 합본 첨부 요망  _x000D_
_x000D_
2. 부가가치세 과세표준증명원주1) - 최근 3개년 자료 - &amp;#x27;22, &amp;#x27;23, &amp;#x27;24년 최근 3개년 제출_x000D_
 - 국세청 홈텍스www.hometax.go.kr에서 발급_x000D_
_x000D_
3. 4대 사회보험 사업장 가입자 명부_x000D_
 - 신청일 기준 2주 이내 발급본_x000D_
 - (참고) 발급처 : 4대 사회보험 정보연계센터 (온라인 발급 가능)_x000D_
_x000D_
_x000D_
_x000D_
_x000D_
[보완 방법] _x000D_
 - 종합관리시스템 → 확인신청 → 확인신청에서 수정 후 &amp;lt;신청서 최종 제출&amp;gt;_x000D_
_x000D_
※ 보완된 내용 확인은 영업일 기준 통상 3~5일 내외 소요됨._x000D_
_x000D_
_x000D_
[문 의 처] 벤처기업확인기관 확인심의팀 권희준_x000D_
 - (이메일) hjkwon@venturein.or.kr, (유선문의/상담센터) 1566-6487_x000D_
_x000D_
[보완 방법] _x000D_
 - 종합관리시스템 → 확인신청 → 확인신청에서 수정 후 &amp;lt;신청서 최종 제출&amp;gt;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t>
  </si>
  <si>
    <t>250903-C-037</t>
  </si>
  <si>
    <t>-보완사항-_x000D_
1. 법인등기부등본 등기사항전부증명서(말소사항 포함)제출용으로 제출바랍니다.  (열람용x)(유효사항x)_x000D_
 * 신청일 기준 2주이내 발급분으로 제출_x000D_
 * 파일 확인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정보-3.회사개요-3개년 피보험자 수 수정바랍니다. ( 3, 4, 3)_x000D_
2. 법인등기부등본 등기사항전부증명서(말소사항 포함)제출용으로 제출바랍니다.  (열람용x)(유효사항x)_x000D_
 * 신청일 기준 2주이내 발급분으로 제출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1217-C-020</t>
  </si>
  <si>
    <t>* 신청 서류 보완 방법 : 벤처확인종합관리시스템→확인신청→확인신청→ [수정] 후 →신청서 [최종제출]_x000D_
* 보완서류는 영업일 기준 통상 5일 이내 확인_x000D_
_x000D_
1. 대표자 경력 증빙서류 암호 해제, 암호 설정시 확인이 어렵습니다. (뷰어 형태로 암호 입력은 팝업 생성불가)_x000D_
보완 방법 :  추가서류 ▶ 대표자 경력 증빙 서류 암호 해제 후 첨부. _x000D_
_x000D_
※ 첨부파일 수정 시, 이전 파일명과 다르게 저장 후 첨부. (PDF 파일 권장)_x000D_
_x000D_
[문의] 벤처기업확인기관 확인심의팀 박지유 _x000D_
E : jypark@venturein.or.kr / T : 상담센터 1566-6487</t>
  </si>
  <si>
    <t>250902-B-007</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ㅇ 인건비 산정 내역서(지정 서식) ; 일부 미조치 확인(9/3 안내사항)_x000D_
 - 지급 증빙자료 보완 필요 : 송금/이체 내역서 제출되지 않음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재무제표_x000D_
 - 최근 3개년 확정 재무제표(2022~2024년도) 합본 첨부 _x000D_
_x000D_
02. 연구개발 조직 인정서  _x000D_
 - 신청일 기준 2주 이내 발급본 필요_x000D_
_x000D_
03. 연구개발 조직 인력 현황 ; 한국산업기술진흥협회(연구소 신고일과 전체 인력 정보 표시) 발급본으로 제출 필요_x000D_
 - 신청일 기준 2주 이내 발급본 필요(변경신고 내역 포함) : 연구개발 조직 인정서 발급일 기준과 동일_x000D_
_x000D_
04. 인건비 산정 내역서(지정 서식) ; 증빙이 유효한 연구소 인정서와 인력현황 명단이 제출된 후 검토 예정_x000D_
[제출방법 참고]_x000D_
 - 작성 방법 : 기재된 인력 모두가 연구개발 인력현황 명단에서 확인(증빙)할 수 있어야 함 [세전(사회보험료 포함 급여) 금액으로 기재]_x000D_
   ㄴ 산정 내역서 명단에 기재된 모든 인력의 연구개발 조직 등재 현황이 확인되어야 함(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 비용 인정 : 산정 기간 중 연구개발 조직 『(변경) 신고일』 이후 등재 인력의 인건비   _x000D_
 - 지출 증빙 자료(월별 급여대장+개인별 이체확인증 또는 송금내역서) 제출 필수 : (불가) 근로소득원천징수부    * 산정 기간 동안 지급된 월별/개인별 인건비의 지출 증빙이 확인된 비용에 한함_x000D_
_x000D_
05. 사업성과(2가지 선택 항목) 기재 _x000D_
 - 직전 3~4개년치(2021~2024년) 해당 내역 모두 입력 필요_x000D_
 - 기재 위치 : 재무 및 서비스적 성과(성장 전략 – 6. 사업성과)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6-C-00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상 본사주소=사업자등록증상 주소=법인등기부등본상 주소가 일치해야 합니다. 수정 바랍니다. _x000D_
2. 등기사항전부증명서 내 자본금(10,000,000원)과 시스템 내 자본금 일치 바랍니다. _x000D_
※ 수정방법: 신청서-5.자본금_x000D_
3. 등기사항전부증명서 내 회사성립일과 시스템 내 설립일 일치 바랍니다. _x000D_
- 2022년 6월 15일 _x000D_
_x000D_
[문의]_x000D_
벤처기업확인기관 확인심의팀 윤이나_x000D_
ena08@venturein.or.kr / 1566-6487 </t>
  </si>
  <si>
    <t>250916-C-018</t>
  </si>
  <si>
    <t xml:space="preserve">▣ 보완 필요 사항 일부가 조치되지 않은 것으로 확인되어 재차 안내드리며, 현장실제조사를 위한 필수적인 내용이 갖추어져야 다음 단계로 진행될 수 있는 점 참고 부탁드립니다._x000D_
_x000D_
ㅇ 대표자 경력증명서 ; 미조치 확인(9/17 안내사항 참고)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대표자 경력증명서 ; 업로드 오류 발생(파일 열리지 않음 - 재첨부 필요)_x000D_
[제출방법 참고]_x000D_
 - 신청서 상 기재된 대표자 주요 경력(문제정의 및 해결방안 - 4. 팀 구성)을 증명할 수 있는 자료 제출 필요_x000D_
 - (불가) 개인이 작성한 이력서 및 경력서 : (대표자 개인의 재직/경력 이력을 증명할 수 있는) 기관(회사) 발급본 제출 _x000D_
 * 비밀번호 해제하여 첨부 요망(∵ 신청 기업의 모든 정보는 평가 및 심의 목적 외에 활용 불가함)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9-C-040</t>
  </si>
  <si>
    <t>1.  제출한 법인등기 [유효X]사항 갈음 불가  :  신청일 기준 2주이내, 법인등기사항 ★[전부]증명서 ★[말소사항 포함] ★[제출용]으로 첨부. [ 25.08.04.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0-C-018</t>
  </si>
  <si>
    <t>1. 주주명부 *신청일 기준 2주 이내 발급본으로 직인 날인하여 첨부 : 발급일 보완 *주식 변동 사항 발생 시 변동상황명세서 포함. [ 25.08.06.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0-C-023</t>
  </si>
  <si>
    <t>1. 신청서의 피보험자 수 수정_x000D_
2024 년 12월 31일 기준 피보험자 수_x000D_
14 명으로 입력되어 있음. 제출서류에는 2024년 말일 피보험자수 18명_x000D_
_x000D_
[문의처]_x000D_
벤처기업확인기관 확인심의팀 권희준_x000D_
상담센터: 1566-6487_x000D_
E-mail: hjkwon@venturein.or.kr_x000D_
※ 보완 서류는 영업일 기준 통상 5일 이내 확인되며, 보완 완료 후 추가 보완 요청 사항이 생길 수 있습니다.</t>
  </si>
  <si>
    <t xml:space="preserve">보완사항_x000D_
_x000D_
고용보험 피보험자수: 제출서류와 일치하도록 작성. 2024년 확인_x000D_
_x000D_
</t>
  </si>
  <si>
    <t>보완사항_x000D_
_x000D_
 *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 추가 보완사항 국가기술자격증 확인서[제출서류(첨부파일)]_x000D_
  -&amp;gt; 국가기술자격증 수첩형 모든 면을 스캔하여 제출 또는 발급일로부터 90일이 지나지 않은 국가기술자격증 확인서 제출. 기제출건은 2018년도 발급분이며, 이는 필수 보완 사항이 아니며 선택 보완 사항_x000D_
_x000D_
_x000D_
[문의처(이메일제출불가)]_x000D_
벤처기업확인기관 확인심의팀 권희준_x000D_
E-mail: hjkwon@venturein.or.kr                                                       _x000D_
유선문의(콜센터): 1566-6487  _x000D_
_x000D_
#보완 서류는 영업일 기준 통상 5일 이내 확인됩니다.</t>
  </si>
  <si>
    <t>250904-C-01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0816-C-002</t>
  </si>
  <si>
    <t>[2차 동일 내용 보완]_x000D_
_x000D_
1. 법인등기사항 [ 25.07.31. 이후 발급본.] 제출. _x000D_
:  신청일 기준 2주이내, 법인등기사항 ★[전부]증명서 ★[말소사항 포함] ★[제출용]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기본서류 ▶ 법인등기부등본 :  신청일 기준 2주이내, 법인등기사항 ★[전부]증명서 ★[말소사항 포함] ★[제출용]으로 첨부. [ 25.07.31. 이후 발급본.]_x000D_
_x000D_
2. 주주명부는 신청일 기준 2주 이내★ 발급분으로 인감 날인 후 제출.   [ 25.07.02. 이후 발급본 제출.]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1-C-043</t>
  </si>
  <si>
    <t xml:space="preserve">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추가서류 ▶ 대표자 경력 증빙 서류 암호 해제 후 첨부 보완  :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9-C-034</t>
  </si>
  <si>
    <t>250827-A-010</t>
  </si>
  <si>
    <t xml:space="preserve">▣ 전문평가기관의 요건 검토 시에 갖춰야 할 기본 내용을 사전에 조정할 수 있도록 사전 안내드리며, 보완이 정상적으로 완료되면 이후의 결제 단계로 진행될 예정입니다._x000D_
_x000D_
01. 설립일자 일치 _x000D_
 - 신청서 상의 회사 설립일 = 법인등기부등본 상의 회사성립연월일_x000D_
_x000D_
02. 부가가치세 (예정 또는 확정) 신고서  _x000D_
 - 주업종코드 확인용 신고서로 제출 필요 : (불가) ▷ 부가세과세표준증명원, 부가세 신고서 접수증, 납부내역 증명_x000D_
 - 발급 신고 기간 : 신청일 기준의 직전 최근 분기(2025년 04월~06월)가 속하는 발급분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826-B-004</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연구개발조직 소속인력현황 제출바랍니다._x000D_
 * www.rnd.or.kr → 마이페이지 → 변경신고 → 신고내역보기 → 연구개발인력현황 → 서식출력_x000D_
3. 해당 연구원 24년3분기~25년2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6-C-03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_x000D_
[문의]_x000D_
벤처기업확인기관 확인심의팀 윤이나_x000D_
ena08@venturein.or.kr / 1566-6487 </t>
  </si>
  <si>
    <t>250820-C-036</t>
  </si>
  <si>
    <t>보완사항_x000D_
1.설립일[신청서(시스템)]_x000D_
  -&amp;gt; 신청서(시스템)의 회사설립일과 등기부등본상 회사 성립연월일을 일치하게 작성하십시오._x000D_
_x000D_
2.  대표자의 주요 경력[신청서(시스템)] _x000D_
   -&amp;gt; 보험 서류로 증빙 가능한 근무처 및 경력기간만 입력하여 주십시오. 증빙 불가시 시스템 수정(삭제) 바랍니다. _x000D_
   - 대표자의 경력증빙서류[제출서류(첨부파일)]_x000D_
  -&amp;gt; 경력증명서/국민연금 가입증명서/건강보험자격득실확인서 중 택1하여 제출, 제출서류에 나와있는 내용만 신청서(시스템)에 입력(직장가입자 자격 취득 기간)_x000D_
※ 경력연수는 동종업계 근무경력만 인정_x000D_
_x000D_
3. 대표자의 국가기술자격증(선택보완사항)_x000D_
- 수첩형 제출 시 가급적 모든면이 나오도록 스캔하여 주시길 바라며 이는 필수 사항이 아닙니다._x000D_
_x000D_
4. *수출실적증명서_x000D_
  - KITA(한국무역협회), 유니패스, 대한상공회의소, 관세청 전자통관시스템(UNI PASS), 한국무역통계진흥원등을 통해 서류 발급 가능합니다._x000D_
  - 연도별 조회하여 증감 추이 확인 용이하도록 연도별 발급 후, 1장을 PDF로 합쳐 제출바랍니다._x000D_
  - 가급적 서류는 평가가 용이하도록 모니터 화면 방향과 수평하게 돌려 제출하여 주시길 바랍니다._x000D_
  -이미 제출 하셨으나, 가급적 연도별로 조회 및 발급하여 3개년치를 제출하시는것을 권장합니다._x000D_
_x000D_
_x000D_
[문의처]_x000D_
벤처기업확인기관 확인심의팀 권희준_x000D_
E-mail: hjkwon@venturein.or.kr                                                       _x000D_
유선문의(콜센터): 1566-6487  _x000D_
※ 보완 서류는 영업일 기준 통상 5일 이내 확인됩니다._x000D_
감사합니다.</t>
  </si>
  <si>
    <t>250814-C-042</t>
  </si>
  <si>
    <t xml:space="preserve">[2차 동일내용 보완 안내]_x000D_
1. 고용보험 사업장 취득자 명부 신청일 기준 3개년(22~24년도) :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고용보험 사업장 취득자 명부 신청일 기준 3개년(22~24년도) 검색기간★변경하여 다시 제출 바랍니다._x000D_
(★검색기준: ★22.12.31~22.12.31 / 23.12.31~23.12.31 / 24.12.31~24.12.31) (총 3부 합본) _x000D_
 ※ 신청기업정보→기업정보→3.회사개요 → 피보험자 수 = 취득자 명부 수와 일치 작성 보완._x000D_
_x000D_
2. 대표자 경력증명서 ★ : 온라인 신청서상 문제정의 및 해결방안 → 4. 팀 구성의 [대표자 주요 경력]에 ★작성하신 주요 경력 근무처와 기간이 제출하신 경력 증빙서류에서 동일하게 확인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4-A-014</t>
  </si>
  <si>
    <t xml:space="preserve">사업계획서 요약본 양식에 있는 밑줄(언더바, _)은 지우셔도 됩니다. 사업계획서 요약본에 수정사항이 없으시다면, 보완완료 하시고 추가 작성 혹은 수정사항 있을 시, 수정완료 후 보완완료 하시길 바랍니다._x000D_
</t>
  </si>
  <si>
    <t>20250814</t>
  </si>
  <si>
    <t xml:space="preserve"> 보완 대상 서류: 법인등기부등본_x000D_
 - 신청일 기준 2주 이내 발행된 등기사항전부증명서(말소사항포함*)[제출용*]을 제출하여 주시길 바랍니다._x000D_
  -&amp;gt; 발급일을 확인하십시오._x000D_
 - 등기부등본 상 회사성립일과 신청서의 기업설립일을 일치하게 작성하여 주시길 바랍니다._x000D_
 - 현재 /일부사항/유효사항/열람용은 유효 서류로 인정이 불가합니다._x000D_
</t>
  </si>
  <si>
    <t>250818-C-058</t>
  </si>
  <si>
    <t>[법인전환 이전의 서류는 개인사업자때 서류로 보완]_x000D_
_x000D_
-보완사항-_x000D_
1. 기업설립일 수정바랍니다.(신청서에서 수정)_x000D_
 * 개인에서 법인전환한 경우 개인사업자때 설립일로 작성_x000D_
2. 22~24년도 부가가치세과세표준증명원 제출바랍니다._x000D_
3. 22~24년도 재무제표 제출바랍니다.(기업설립일 수정시 제출란 생성됨)_x000D_
4. 고용보험사업장취득자명부 (최근3개년,12월말 기준)제출바랍니다. (각각 22,23,24년도 필요) (기업설립일 수정시 제출란 생성됨)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9-C-010</t>
  </si>
  <si>
    <t>-보완사항-_x000D_
1. 대표자 생년월일 수정바랍니다.(대표자 정보에서 수정)_x000D_
 * 58.09.27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4-C-031</t>
  </si>
  <si>
    <t>안녕하십니까, 벤처기업확인기관입니다._x000D_
아래 안내해드린 보완 방법 및 2개의 보완 사항을 확인시길 바랍니다.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2. 유의사항 및 참고사항_x000D_
 - 평가 가능 항목을 *알맞게 작성 후 **증빙하여야 원활한 평가가 이루어 지는 점 참고하시길 바랍니다. 요구하는 자료를 알맞게 제출하여 평가가 원활하게 이루어지도록 하시길 바랍니다._x000D_
 - 신청서상 작성하신 내용과 제출하신 증빙 서류의 내용이 반드시 일치해야 하는 점 염두하여 신청서 작성 및 증빙 서류 제출해주시길 바랍니  -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사항_x000D_
 가. 사업자등록증_x000D_
 - 소재지변경이 있었다면 사업자등록증 및 등기부등본을 현행화된 주소가 반영된 잘를 재발급 후 제출하여 주시길 바라며 신청서(시스템)와 일치하도록 작성해주시길 바랍니다._x000D_
 나. 주주명부_x000D_
  - 최근 2주 이내 발급한 주주명부를 제출하여 주십시오._x000D_
_x000D_
_x000D_
[문의처]_x000D_
벤처기업확인기관 확인심의팀 권희준_x000D_
E-mail: hjkwon@venturein.or.kr                                                       _x000D_
유선문의(콜센터): 1566-6487  _x000D_
※ 보완 서류는 영업일 기준 통상 5일 이내 확인됩니다._x000D_
감사합니다.</t>
  </si>
  <si>
    <t>250820-C-042</t>
  </si>
  <si>
    <t>-보완사항-_x000D_
1. 22~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5-C-023</t>
  </si>
  <si>
    <t>보완사항_x000D_
_x000D_
1. 고용보험 사업장 취득자 명부_x000D_
 - 신청서와 제출 서류가 상이함. 피보험자수 수정 필요_x000D_
_x000D_
2. 암호 해제된 pdf제출_x000D_
대표자 경력증명서/국민연금 가입자 가입증명/건강보험 자격득실확인서/고용보험 피보험자격 이력내역서 중 택1하여 제출하되, 암호화가 해제된 자료를 제출. _x000D_
_x000D_
[문의처]_x000D_
벤처기업확인기관 확인심의팀 권희준_x000D_
E-mail: hjkwon@venturein.or.kr                                                       _x000D_
유선문의(콜센터): 1566-6487  _x000D_
※ 보완 서류는 영업일 기준 통상 5일 이내 확인</t>
  </si>
  <si>
    <t>250814-C-027</t>
  </si>
  <si>
    <t>-보완사항-_x000D_
1. 법인등기부등본 등기사항전부증명서(말소사항 포함)제출용으로 제출바랍니다.  (열람용x)(유효사항x)_x000D_
 * 신청일 기준 2주이내 발급분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8-C-041</t>
  </si>
  <si>
    <t>보완 사항_x000D_
_x000D_
1. 자본금[신청서(시스템)]_x000D_
 -신청서(시스템)의 자본금액과 등기부등본상 자본금의 액을 일치하게 입력하십시오._x000D_
_x000D_
2. 대표자 국가 기술 자격 사항[제출서류(첨부파일)]_x000D_
대표자 국가기술자격증 사본 또는 국가기술자격 취득사항 확인서 중 택 1하여 제출하는 란에는 해당하는 자료만 업로드. 신청서에 입력한 내용을 첨부파일로 증빙_x000D_
_x000D_
3. 피보험자수[신청서(시스템)]_x000D_
 -신청서(시스템)과 제출서류가 일치하게 신청서에 입력하십시오._x000D_
_x000D_
4. 주주명부_x000D_
 - (선택/권장사항) 가급적 대표이사 성명까지 기재하여 날인 후 제출하는것을 권장합니다._x000D_
_x000D_
_x000D_
_x000D_
[문의처]_x000D_
벤처기업확인기관 확인심의팀 권희준_x000D_
상담센터: 1566-6487_x000D_
E-mail: hjkwon@venturein.or.kr_x000D_
※ 유선 문의로 답변이 불충분 할 시 이메일로 추가 문의 주시길 바랍니다._x000D_
※ 보완 서류는 영업일 기준 통상 5일 이내 확인되며, 보완 완료 후 추가 보완 요청 사항이 생길 수 있습니다.</t>
  </si>
  <si>
    <t>250819-A-001</t>
  </si>
  <si>
    <t>보완사항_x000D_
_x000D_
1. 법인등기부등본[제출서류(첨부파일)]_x000D_
 - 신청일 기준 2주 이내 발행된 등기사항전부*증명서(말소사항포함*)[제출용*]을 제출하여 주시길 바랍니다._x000D_
2. 최근 3개년 재무제표_x000D_
_x000D_
_x000D_
[문의처(이메일제출불가)]_x000D_
벤처기업확인기관 확인심의팀 권희준_x000D_
E-mail: hjkwon@venturein.or.kr                                                       _x000D_
유선문의(콜센터): 1566-6487  _x000D_
_x000D_
#보완 서류는 영업일 기준 통상 5일 이내 확인됩니다._x000D_
#유의사항 및 참고사항_x000D_
 -&amp;gt; 신청서(시스템)에 입력 후, 제출서류를 첨부하여 증빙하여야 합니다._x000D_
 -&amp;gt; 모든 평가 항목(내용)을 작성, 제출서류를 통해 신청서의 내용을 *증빙하여야 원활한 평가가 이루어 지는 점 참고하시길 바랍니다._x000D_
_x000D_
감사합니다.</t>
  </si>
  <si>
    <t>250814-C-023</t>
  </si>
  <si>
    <t xml:space="preserve">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_x000D_
2. 고용보험 사업장 취득자 명부 23년도분 누락 미제출, 현재 제출한 사업장 취득자명부 + 23년도 추가 합본하여 제출._x000D_
(★검색기준: ★22.12.31~22.12.31 / 23.12.31~23.12.31 / 24.12.31~24.12.31) (총 3부 합본) _x000D_
 ※ 신청기업정보→기업정보→3.회사개요 → 피보험자 수 = 취득자 명부 수와 일치 작성 보완._x000D_
_x000D_
3.  제출한 법인등기 [유효X]사항 갈음 불가 → [말소사사항 포함O] 제출용로 발급 보완 첨부.   [ 25.07.30. 이후 발급본.]_x000D_
기본서류 ▶ 법인등기부등본 :  신청일 기준 2주이내, 법인등기사항 ★[전부]증명서 ★[말소사항 포함] ★[제출용]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4-C-051</t>
  </si>
  <si>
    <t xml:space="preserve">1.★법인전환 기업인 경우 : 개인사업자 폐업사실증명원 + 포괄양수도 계약서 + 법인 사업자등록증 합본하여 [사업자등록증] 제출란에 첨부._x000D_
[신청서-1.기업정보-설립일] 개인 → 법인 전환 이력 기업란에 체크V. * 신청서에 작성하는 설립일은 개인 사업자등록증의 개업일로 작성 요망.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251205-C-032</t>
  </si>
  <si>
    <t xml:space="preserve">1. 주주명부: 법인 인감이 누락되어 있으니 날인하여 제출해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814-A-006</t>
  </si>
  <si>
    <t xml:space="preserve">안녕하십니까, 벤처기업확인기관입니다._x000D_
아래 안내해드린 보완 방법 및 보완 사항을 확인시길 바랍니다._x000D_
1. 보완 방법_x000D_
 - 벤처확인종합관리시스템에 접속하시여 확인신청 페이지에 접속하여 수정(보완하여 재제출) → 최종 제출 클릭_x000D_
2. 보완 사항_x000D_
 (1) 소재지_x000D_
  - 사업자등록증의 소재지와 일치하게 신청서(시스템) 수정_x000D_
[문의처]_x000D_
벤처기업확인기관 확인심의팀 권희준_x000D_
E-mail: hjkwon@venturein.or.kr                                                       _x000D_
유선문의(콜센터): 1566-6487  _x000D_
※ 보완 서류는 영업일 기준 통상 5일 이내 확인됩니다._x000D_
감사합니다._x000D_
</t>
  </si>
  <si>
    <t>250818-A-014</t>
  </si>
  <si>
    <t>[보완요청내용 3차]_x000D_
1. 신청일 기준 2주 이내 발급한 등기사항전부증명서(말소사항포함)[제출용]으로 제출 바랍니다._x000D_
- 2페이지 누락_x000D_
※ 등기사항일부증명서 x, 열람용 x, 현재 유효사항 x_x000D_
_x000D_
[문의]_x000D_
벤처기업확인기관 확인심의팀 윤이나_x000D_
ena08@venturein.or.kr / 1566-6487</t>
  </si>
  <si>
    <t xml:space="preserve">★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2018-03-31)_x000D_
2. 신청일 기준 2주 이내 발급한 등기사항전부증명서(말소사항포함)[제출용]으로 제출 바랍니다._x000D_
※ 등기사항일부증명서 x, 열람용 x, 현재 유효사항 x_x000D_
_x000D_
[문의]_x000D_
벤처기업확인기관 확인심의팀 윤이나_x000D_
ena08@venturein.or.kr / 1566-6487 </t>
  </si>
  <si>
    <t>250825-C-041</t>
  </si>
  <si>
    <t>-보완사항-_x000D_
1. 주소지, 기업설립일 수정바랍니다.(신청서에서 수정)_x000D_
 * 주소지: 인천광역시 서구 옻우물로 30, 비01호(석남동)_x000D_
 * 설립일: 22.09.16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5-C-046</t>
  </si>
  <si>
    <t xml:space="preserve">▣ 현장실제조사에 필요한 기본서류 및 증빙자료를 사전에 보완 안내드립니다. 신청 서류에 보완이 정상적으로 완료되면 결제 단계로 진행될 예정입니다. _x000D_
_x000D_
ㅇ 주주명부_x000D_
 - 대표자 서명 기재 및 회사 인감 날인 스캔본 필요_x000D_
 - 신청일 기준 2주 이내 발급분(발행일)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5-C-007</t>
  </si>
  <si>
    <t xml:space="preserve">1.  사업자 주소 수정 보완 :  입력한 온라인 신청서상 본사주소는 *제출 첨부한 사업자등록증의 주소로 [일치]하여 입력 수정. : 상세주소 미입력_x000D_
_x000D_
2. 등기부등본 화질이 낮아 식별이 어렵습니다. 재스캔 후 제출 보완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4-A-007</t>
  </si>
  <si>
    <t>▣ 전문평가기관의 요건 검토 시에 갖춰야 할 기본 내용을 사전에 조정할 수 있도록 사전 안내드리며, 보완이 정상적으로 완료되면 이후의 결제 단계로 진행될 예정입니다._x000D_
_x000D_
※ 사업계획서 상의 모든 항목은 벤처 신청 시 기본적으로 기재되어야 할 내용(심사 참고사항: 사업계획서 요약)으로, 빠짐없이 충분히 작성하시어 제출하여 주시기 바랍니다. _x000D_
 - (참고) 작성 가이드 : 벤처확인종합관리시스템 → 고객지원 → 자료실 → [2024.11.] 벤처기업확인제도 가이드북 참고(제도 소개 및 확인신청 가이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t>
  </si>
  <si>
    <t>250930-C-044</t>
  </si>
  <si>
    <t xml:space="preserve">[보완요청내용 2차]_x000D_
1. 제출한 고용보험 사업장 취득자 명부 인원과 시스템 내 피보험자수가 상이합니다. 시스템 수정 바랍니다. _x000D_
- 2023년: 9명_x000D_
※ 수정방법: 기업정보-3.회사개요-피보험자 수_x000D_
_x000D_
[문의]_x000D_
벤처기업확인기관 확인심의팀 윤이나_x000D_
ena08@venturein.or.kr / 1566-6487 </t>
  </si>
  <si>
    <t>250826-C-010</t>
  </si>
  <si>
    <t>251016-B-002</t>
  </si>
  <si>
    <t>-보완사항-_x000D_
1.  해당 연구원 24년4분기~25년3분기  급여이체내역서 제출바랍니다.(추가서류란에 제출)_x000D_
 * 급여대장과 같이 합본하여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amp;lt;신청서 최종 제출&amp;amp;amp;gt;_x000D_
[담  당  자]_x000D_
벤처기업확인기관 확인심의팀 김우준_x000D_
E : kwj3384@venturein.or.kr_x000D_
상담센터 : 1566-6487&amp;quot;</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해당 연구원 24년4분기~25년3분기  급여이체내역서 제출바랍니다.(추가서류란에 제출)_x000D_
 * 급여대장과 같이 합본하여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_x000D_
2. 24년4분기~25년3분기 매출원장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인건비 산정내역서 수정바랍니다.(수정 후 요건검증-2.연구개발비 및 매출액-직전4개분기 연간 연구개발비(연구개발인건비)금액 수정)_x000D_
 * 대표자 인건비 제외_x000D_
 * 산정기간: 24년4분기~25년3분기_x000D_
5. 인건비외 모든 개발비용 산정내역서 수정바랍니다.(수정 후 요건검증-2.연구개발비 및 매출액-직전4개분기 연간 연구개발비(인건비외 모든 개발비용)금액 수정)_x000D_
 * 산정기간: 24년4분기~25년3분기_x000D_
 * 연구개발 목적 이외 나머지는 제외_x000D_
6. 24년4분기~25년3분기 부가가치세신고서 제출바랍니다._x000D_
7. 해당 연구원 24년4분기~25년3분기 급여대장 및 급여이체내역서 제출바랍니다.(추가서류란에 제출)_x000D_
8. 수정된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08-B-007</t>
  </si>
  <si>
    <t xml:space="preserve">1. (기술개발(자체)) 급여대장, 인건비원장_x000D_
 - 급여 지급 내역을 확인할 수 있는 인건비 이체확인증 또는 송금확인증 제출 요망_x000D_
_x000D_
2.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3. 피보험자 수 일치 _x000D_
 - 신청서 상 피보험자 수(기업정보 - 3. 회사개요) = 직전 3개년(설립 3년 미만 시 설립일 이후) 연도별(월말 기준) 고용보험 명부 인원 _x000D_
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0818-C-055</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기업정보-3.회사개요-3개년 피보험자 수 수정바랍니다. ( 23, 17, 18)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5-C-002</t>
  </si>
  <si>
    <t xml:space="preserve">보완사항: 대표자의 국가기술자격사항[신청서(시스템)] _x000D_
   -&amp;gt; 국가기술자격 취득사항을 첨부파일을 통해 증빙하지 않을 시, 시스템 상으로도 보유 현황 삭제 요망_x000D_
_x000D_
_x000D_
[문의처]_x000D_
벤처기업확인기관 확인심의팀 권희준_x000D_
E-mail 문의: hjkwon@venturein.or.kr_x000D_
유선 문의(콜센터): 1566-6487 _x000D_
※ 보완 서류는 영업일 기준 통상 5일 이내 확인_x000D_
</t>
  </si>
  <si>
    <t>250825-C-009</t>
  </si>
  <si>
    <t>보완사항_x000D_
_x000D_
1.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문의처]_x000D_
벤처기업확인기관 확인심의팀 권희준_x000D_
E-mail: hjkwon@venturein.or.kr                                                       _x000D_
유선문의(콜센터): 1566-6487  _x000D_
※ 보완 서류는 영업일 기준 통상 5일 이내 확인됩니다._x000D_
감사합니다.</t>
  </si>
  <si>
    <t>250818-C-002</t>
  </si>
  <si>
    <t>1. 제출한 등기사항 [열람용X]불가  : 신청일 기준, 2주이내 발급본 법인등기사항 ★[전부]증명서 ★[말소사항 포함] ★[제출용] 으로 보완 제출.   [ 25.07.31.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4-C-047</t>
  </si>
  <si>
    <t xml:space="preserve">1.  제출한 법인등기 [유효X]사항 갈음 불가 → 법인등기부등본 :  신청일 기준 2주이내, 법인등기사항 ★[전부]증명서 ★[말소사항 포함] ★[제출용]으로 첨부. [ 25.07.31.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27-C-013</t>
  </si>
  <si>
    <t>-보완사항-_x000D_
1. 상세주소지 작성바랍니다.(신청서에서 수정)_x000D_
 *  서울특별시 중랑구 동일로123나길 6(중화동)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상세주소지 작성바랍니다.(신청서에서 수정)_x000D_
 *  서울특별시 중랑구 동일로123나길 6(중화동)_x000D_
2. 법인등기부등본 등기사항전부증명서(말소사항 포함)제출용으로 제출바랍니다.  (열람용x)(유효사항x)_x000D_
 * 등기사항일부증명서가 아닌 등기사항[전부]증명서(말소사항 포함)으로 제출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814-C-04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2년 부가가치세과세표준증명원 추가로 제출 바랍니다. _x000D_
2. 제출한 고용보험 사업장 취득자 명부 인원과 시스템 내 피보험자수가 상이합니다. 시스템 수정 바랍니다. _x000D_
- 2023년: 4명, 2024년: 2명 _x000D_
※ 수정방법: 기업정보-3.회사개요-피보험자 수_x000D_
3. 신청일 기준 2주 이내 발급한 연구개발조직 인정서 제출 바랍니다._x000D_
- 발급일자: 2020년 6월 18일 _x000D_
_x000D_
[문의]_x000D_
벤처기업확인기관 확인심의팀 윤이나_x000D_
ena08@venturein.or.kr / 1566-6487 </t>
  </si>
  <si>
    <t>251104-C-019</t>
  </si>
  <si>
    <t xml:space="preserve">1. 법인등기부등본: 신청일 기준 2주 이내* 발급한 등기사항 전부(O), 말소사항포함(O), [제출용]으로 제출하여 주십시오._x000D_
_x000D_
2. 주주명부: 신청일 기준 2주 이내* 발급하여 제출하여 주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820-A-011</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2. 주업종코드 확인을 위해 일반과세자 부가가치세신고서(최근 건) 제출 바랍니다._x000D_
※ 부가세과세표준증명원 x, 부가세 신고서 접수증 x_x000D_
_x000D_
[문의]_x000D_
벤처기업확인기관 확인심의팀 윤이나_x000D_
ena08@venturein.or.kr / 1566-6487 </t>
  </si>
  <si>
    <t>250818-C-004</t>
  </si>
  <si>
    <t>250818-C-009</t>
  </si>
  <si>
    <t>수출실적증명서_x000D_
  - KITA(한국무역협회), 유니패스를 통해 서류 발급 가능합니다._x000D_
  - 연도별 조회하여 증감 추이 확인 용이하도록 연도별 발급 후, 1장을 PDF로 합쳐 제출바랍니다._x000D_
  - 연도별 조회 및 발급의 경우 필수 보완사항이 아니며, 보완을 원치 않으실 시 제출한 그대로 두시고 보완완료하시길 바랍니다._x000D_
_x000D_
[문의처]_x000D_
벤처기업확인기관 확인심의팀 권희준_x000D_
E-mail: hjkwon@venturein.or.kr           (이메일 제출 불가)                                            _x000D_
유선문의(콜센터): 1566-6487  _x000D_
※ 보완 서류는 영업일 기준 통상 5일 이내 확인됩니다._x000D_
감사합니다.</t>
  </si>
  <si>
    <t xml:space="preserve">보완 사항 안내해 드립니다._x000D_
_x000D_
법인등기부등본_x000D_
 - 신청일 기준 2주 이내 발행된 등기사항전부증명서(말소사항포함*)[제출용*]을 제출하여 주시길 바랍니다._x000D_
 - 등기부등본 상 회사성립일과 신청서의 기업설립일을 일치하게 작성하여 주시길 바랍니다._x000D_
 - 제출해주신 서류는 현재 /일부사항/유효사항/열람용이기 때문에 인정이 불가합니다._x000D_
_x000D_
부가가치세과세표준증명원_x000D_
 - 최근 3개년 제출_x000D_
_x000D_
주주명부_x000D_
 - 가급적 평가에 용이하도록 모니터 화면 방향과 수평한 방향으로 돌려 제출해주시길 바랍니다._x000D_
_x000D_
대표자 경력 증빙_x000D_
 - 대표자 경력증명서/국민연금 가입자 가입증명/건강보험 자격득실확인서/고용보험 피보험자격 이력내역서 중 택1하여 제출, 타서류 인정 불가_x000D_
_x000D_
수출실적증명서_x000D_
  - KITA(한국무역협회), 유니패스를 통해 서류 발급 가능합니다._x000D_
  - 연도별 조회하여 증감 추이 확인 용이하도록 연도별 발급 후, 1장을 PDF로 합쳐 제출바랍니다._x000D_
  - 만약 2024년 이전에도 수출 실적이 있다면 추가 증빙 하시고, 아니면 제출한 그대로 두시길 바랍니다._x000D_
_x000D_
_x000D_
[문의처]_x000D_
벤처기업확인기관 확인심의팀 권희준_x000D_
E-mail: hjkwon@venturein.or.kr           (이메일 제출 불가)                                            _x000D_
유선문의(콜센터): 1566-6487  _x000D_
※ 보완 서류는 영업일 기준 통상 5일 이내 확인됩니다._x000D_
감사합니다._x000D_
</t>
  </si>
  <si>
    <t>250829-C-042</t>
  </si>
  <si>
    <t xml:space="preserve">▣ 현장실제조사에 필요한 기본서류 및 증빙자료를 사전에 보완 안내드립니다. 신청 서류에 보완이 정상적으로 완료되면 결제 단계로 진행될 예정입니다. _x000D_
_x000D_
ㅇ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8-C-005</t>
  </si>
  <si>
    <t>1.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2. 피보험자 수 일치 _x000D_
 - 신청서 상 피보험자 수(기업정보 - 3. 회사개요) = 직전 3개년(설립 3년 미만 시 설립일 이후) 연도별(월말 기준) 고용보험 명부 인원 _x000D_
_x000D_
[보완 방법] _x000D_
 - 종합관리시스템 → 확인신청 → 확인신청에서 수정 후 &amp;lt;신청서 최종 제출&amp;gt;_x000D_
  ※ 보완된 내용 확인은 영업일 기준 통상 3~5일 내외 소요됨._x000D_
_x000D_
_x000D_
[문 의 처] 벤처기업확인기관 확인심의팀 권희준_x000D_
 - (이메일) hjkwon@venturein.or.kr, (유선문의/상담센터) 1566-6487</t>
  </si>
  <si>
    <t>250828-C-023</t>
  </si>
  <si>
    <t>1.  제출한 법인등기 유효사항 불가 : 신청일 기준 2주이내, 법인등기사항 ★[전부]증명서 ★[말소사항 포함] ★[제출용]으로 첨부. [ 25.08.15.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7-C-041</t>
  </si>
  <si>
    <t xml:space="preserve">▣ 현장실제조사에 필요한 기본서류 및 증빙자료를 사전에 보완 안내드립니다. 신청 서류에 보완이 정상적으로 완료되면 결제 단계로 진행될 예정입니다. _x000D_
_x000D_
ㅇ 본사 주소 일치 ; 세부 주소 포함(지점명 등) 기재 필요_x000D_
 - 신청서 기재 주소 = 사업자등록증 상의 본점(사업장) 소재지 = 법인등기부등본 상의 본점 주소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7-C-002</t>
  </si>
  <si>
    <t>-보완사항-_x000D_
1. 기업설립일 수정바랍니다.(신청서에서 수정)_x000D_
 * 2022.01.13으로 수정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4-C-014</t>
  </si>
  <si>
    <t>-보완사항-_x000D_
1. 신청일 기준 유효한 중소기업확인서 제출바랍니다._x000D_
 * 중소기업현황정보시스템에서 발급가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대표자 생년월일 수정바랍니다.(대표자 정보에서 수정)_x000D_
 * 1990. 02. 28_x000D_
2. 신청일 기준 유효한 중소기업확인서 제출바랍니다._x000D_
 * 중소기업현황정보시스템에서 발급가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8-C-051</t>
  </si>
  <si>
    <t>1. 대표자명 수정 보완  ① 신청기업정보→대표자정보→1.대표자정보 보완  : 장민철님 중복된 이름 삭제,  ★대표자 성명 각 1명 성함만 입력._x000D_
② 신청기업정보→문제정의 및 해결방안→4. 팀 구성-대표자의 주요 경력 일치 작성.  (장만영님 경력증빙서류 보완, 장민철님 경력증명서 제출 확인 = 주요 경력 일치 작성)_x000D_
** 대표자의 경력증빙서류는 발급처의 직인 날인이 포함된 경력증명서, 국민연금가입증명서, 건강보험 자격득실확인서, 고용보험 피보험자격 이력내역서 중 1개 제출(중복 제출 가능) _x000D_
_x000D_
2.  제출한 등기사항 [일부X]불가 : 신청일 기준 2주이내, 법인등기사항 ★[전부]증명서 ★[말소사항 포함] ★[제출용]으로 첨부. [ 25.08.04.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4-B-011</t>
  </si>
  <si>
    <t>-보완사항-_x000D_
1. 해당 연구원 24년4분기~25년3분기 급여대장 및 급여이체내역서 제출바랍니다._x000D_
 * 파일 하나로 합본 후 급여대장 제출란에 첨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120-C-045</t>
  </si>
  <si>
    <t>고용 보험 취득자 명부를 2024년도 자료만 제출하셨으나, 신청서(시스템)상으로는 2022, 2023년 모두 입력해 놓으셨습니다._x000D_
(1) 신청서에 고용보험 피보험자 수를 2022, 2023년 인원을 0명으로 수정하시거나_x000D_
(2) 2022년, 2023년 자료를 추가 제출 하시길 바랍니다.</t>
  </si>
  <si>
    <t xml:space="preserve">1. 고용보험 사업장 취득자 명부 / 검색기준: 최근 3개년 자료 제출이므로, 2022년, 2023년 자료도 추가로 발급하여 함께 첨부해주시길 바랍니다. (검색기준: 2022. 12. 31. ~ 2022. 12. 31.)_x000D_
_x000D_
2. 고용보험 사업장 취득자 명부를 기준으로 피보험자 수 일치하게 시스템(신청서)에 입력해 주시길 바랍니다.(2024년 자료만 제출되어 종업원수가 확인되지 않습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고용보험 사업장 취득자 명부 / 검색기준: 최근 3개년 자료 제출이므로, 2022년 자료도 추가로 발급하여 함께 첨부해주시길 바랍니다. (검색기준: 2022. 12. 31. ~ 2022. 12. 31.)_x000D_
_x000D_
2. 고용보험 사업장 취득자 명부를 기준으로 피보험자 수 일치하게 시스템(신청서)에 입력해 주시길 바랍니다.(2022년 자료가 제출되지 않아 종업원수가 확인되지 않습니다.)_x000D_
_x000D_
3. 대표자 경력증빙란에는 국가기술자격증 수첩형 또는 확인서만 제출하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신청서에 입력한 설립연월일을 등기부등본의 회사성립연월일과 일치하도록 수정하여 주시길 바랍니다_x000D_
_x000D_
2. 고용보험 사업장 취득자 명부 / 검색기준: 최근 3개년, 각 해 12월 31일 하루 조회하여 제출하여 주십시오.{3부(3개년치)를 합본하여 제출바랍니다.} - 제출하신 서류의 검색기준(조회기간)을 확인하여 주시길 바랍니다._x000D_
_x000D_
3. 고용보험 사업장 취득자 명부를 기준으로 피보험자 수 일치하게 시스템(신청서)에 입력해 주시길 바랍니다._x000D_
_x000D_
4. 대표자 경력증빙란에는 국가기술자격증 수첩형 또는 확인서만 제출하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912-C-030</t>
  </si>
  <si>
    <t xml:space="preserve">▣ 현장실제조사에 필요한 기본서류 및 증빙자료를 사전에 보완 안내드립니다. 신청 서류에 보완이 정상적으로 완료되면 결제 단계로 진행될 예정입니다. _x000D_
_x000D_
ㅇ 대표자 경력증명서 ; 업로드 오류 발생(파일 열리지 않음) - 재첨부 필요  _x000D_
[제출방법 참고]_x000D_
 - 신청서 상 기재된 대표자 주요 경력(문제정의 및 해결방안 - 4. 팀 구성)을 증명할 수 있는 자료 제출 필요_x000D_
 - (불가) 개인이 작성한 이력서 및 경력서 : (대표자 개인의 재직/경력 이력을 증명할 수 있는) 기관(회사) 발급본 제출 _x000D_
  * 비밀번호 해제하여 첨부 요망(∵ 신청 기업의 모든 정보는 평가 및 심의 목적 외에 활용 불가함)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4-C-002</t>
  </si>
  <si>
    <t>1.  기본서류 ▶ 사업자등록증 주소 수정 보완 :  갱신된 사업자등록증 확인 바랍니다. *불가사유 및 확인 요청 : 등기부등본 본점 주소와 상이함. _x000D_
: 예) 현재 상세주소는 4층 입력, 등기부등본 발급본은 6층으로 표기 확인._x000D_
_x000D_
2.  제출한 법인등기 [유효X]사항 갈음 불가  :  신청일 기준 2주이내, 법인등기사항 ★[전부]증명서 ★[말소사항 포함] ★[제출용]으로 첨부. [ 25.07.30.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v문제정의 및 해결방안 ▶ 4. 팀 구성 의 [기업가 정신을 발휘했던 경험]의 내용 미작성, 공란 작성 보완 제출 必 (공란시, 다음단계 진행 불가)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기본서류 ▶ 사업자등록증 주소 수정 보완 :  입력한 온라인 신청서상 본사주소는 *제출 첨부한 사업자등록증의 주소로 [일치]하여 입력 수정. : 상세주소 오타 확인_x000D_
_x000D_
3.  제출한 법인등기 [유효X]사항 갈음 불가 → [말소사사항 포함O] 제출용로 발급 보완 첨부.   [ 25.07.30. 이후 발급본.]_x000D_
기본서류 ▶ 법인등기부등본 :  신청일 기준 2주이내, 법인등기사항 ★[전부]증명서 ★[말소사항 포함] ★[제출용]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10-C-021</t>
  </si>
  <si>
    <t>250818-C-029</t>
  </si>
  <si>
    <t>250813-C-032</t>
  </si>
  <si>
    <t xml:space="preserve"> 보완사항 안내해 드립니다._x000D_
 - 수출실적증명서_x000D_
  -&amp;gt; 조회 기간이 2023년~2025년입니다. 한 해만 실적이 있더라도, 해당 연도만 조회기간으로 설정하여 발급 후 제출하여 주시길 바랍니다._x000D_
  -&amp;gt; KITA(한국무역협회), 유니패스를 통해 서류 발급 가능합니다._x000D_
  -&amp;gt; 연도별 조회하여 증감 추이 확인 용이하도록 연도별 발급 후, 1장을 PDF로 합쳐 제출바랍니다.</t>
  </si>
  <si>
    <t>20250813</t>
  </si>
  <si>
    <t xml:space="preserve"> 안녕하십니까, 벤처기업확인기관입니다._x000D_
아래 안내해드린 보완 방법과 유의사항, 보완 사항을 확인시길 바랍니다._x000D_
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_x000D_
2. 유의사항 및 참고사항_x000D_
 - 평가 가능 항목을 *알맞게 작성 후 **증빙하여야 원활한 평가가 이루어 지는 점 참고하시길 바랍니다._x000D_
 - 신청서상 작성하신 내용과 제출하신 증빙 서류의 내용이 반드시 일치해야 하는 점 염두하여 신청서 작성 및 증빙 서류 제출해주시길 바랍니다._x000D_
 - 화질 저하 및 파일 손상으로 인해 내용 확인이 어려운 경우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2. 보완사항_x000D_
 가. 문제 정의 및 해결 방안_x000D_
  - 개발 배경에 첨부하신 건강보험자격득실 확인서를 삭제해주십시오. 파일 손상으로 인해 열리지 않으며, 해당하는 증빙 자료로도 적합하지 않습니다._x000D_
 나. 대표자 경력 증빙 서류로서 제출한 건강보험자격득실_x000D_
  - 암호화 해제 후 다시 업로드하여 주십시오. _x000D_
 다. 수출실적증명서_x000D_
  - 매 해 증감 추이를 확인가능하도록 1년 단위로 최근 3개년 제출 부탁드립니다._x000D_
_x000D_
[문의처]_x000D_
벤처기업확인기관 확인심의팀 권희준_x000D_
E-mail: hjkwon@venturein.or.kr                                                       _x000D_
유선문의(콜센터): 1566-6487  _x000D_
※ 보완 서류는 영업일 기준 통상 5일 이내 확인됩니다._x000D_
감사합니다._x000D_
</t>
  </si>
  <si>
    <t>250820-C-005</t>
  </si>
  <si>
    <t>3.회사개요_x000D_
_x000D_
아래 시스템(신청서)에 입력한 사항을 수정하여 주십시오._x000D_
_x000D_
신청서_x000D_
ㄴ&amp;gt;2022 년 12월 31일 기준 피보험자 수: 4 명_x000D_
ㄴ&amp;gt;2023 년 12월 31일 기준 피보험자 수: 4 명_x000D_
ㄴ&amp;gt;2024 년 12월 31일 기준 피보험자 수: 4 명_x000D_
_x000D_
_x000D_
제출 서류_x000D_
검색기준 : 2022/12/31 ~ 2022/12/31 취득 근로자 4명 중 4명 선택 발급 요청_x000D_
검색기준 : 2023/12/31 ~ 2023/12/31 취득 근로자 3명 중 3명 선택 발급 요청_x000D_
검색기준 : 2024/12/31 ~ 2024/12/31 취득 근로자 2명 중 2명 선택 발급 요청_x000D_
_x000D_
_x000D_
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t>
  </si>
  <si>
    <t xml:space="preserve">보완 요청 사항_x000D_
1. 재무제표 3개년_x000D_
2. 고용보험 사업장 자격취득자 명부(사업장용)/[제출서류(첨부파일)]_x000D_
_x000D_
2가지 사항 보완 후 보완 완료 상태로 변경 요망_x000D_
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검색: 2022. 12. 31. ~ 2022. 12. 31 취득 근로자 17명 중 17명 선택 발급 요청]으로 나오도록 재발급하여 다시 올려주시길 바랍니다._x000D_
  - *신청서(시스템) 상 피보험자수를 제출하신 서류와 **일치하도록 입력_x000D_
_x000D_
[문의처]_x000D_
벤처기업확인기관 확인심의팀 권희준_x000D_
E-mail: hjkwon@venturein.or.kr                                                       _x000D_
유선문의(콜센터): 1566-6487  _x000D_
※ 보완 서류는 영업일 기준 통상 5일 이내 확인_x000D_
</t>
  </si>
  <si>
    <t>보완 요청 사항_x000D_
1. 재무제표 3개년_x000D_
2. 고용보험 사업장 자격취득자 명부(사업장용)/[제출서류(첨부파일)]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검색: 2022. 12. 31. ~ 2022. 12. 31 취득 근로자 17명 중 17명 선택 발급 요청]으로 나오도록 재발급하여 다시 올려주시길 바랍니다._x000D_
  - *신청서(시스템) 상 피보험자수를 제출하신 서류와 **일치하도록 입력하시길 바랍니다._x000D_
_x000D_
[문의처]_x000D_
벤처기업확인기관 확인심의팀 권희준_x000D_
E-mail: hjkwon@venturein.or.kr                                                       _x000D_
유선문의(콜센터): 1566-6487  _x000D_
※ 보완 서류는 영업일 기준 통상 5일 이내 확인됩니다._x000D_
감사합니다.</t>
  </si>
  <si>
    <t>250903-B-002</t>
  </si>
  <si>
    <t>1. [신청서(시스템)] 설립일자 일치  _x000D_
 - (법인 사업자) 신청서 상의 회사 설립일 = 법인등기부등본 상의 회사성립연월일_x000D_
 - 기존에 입력한 2014. 4. 11. 수정_x000D_
_x000D_
_x000D_
2. 인건비 외 모든 개발비용 내역서(지정 서식)_x000D_
 - 지정 서식 수정: &amp;#x27;24. 6. 12. 위탁연구비(심사비)에 대하여 세금계산서가 없다고 작성하였으나, 세금계산서가 제출되었으므로 비고란 수정하여 다시 제출_x000D_
 - &amp;#x27;24. 11. 15. 지급 사실을 확인할 수 있는 이체확인증이 없다면 인정 불가하므로 신청서(시스템)과 내역서(제출서류) 모두 수정하여 다시 제출_x000D_
 - 가급적 세금계산서와 이체확인증은 순서대로 합본하여 제출하는것을 권장_x000D_
 - 산정 기간 : 신청일 기준 직전 4개 분기(2024.07.01.~2025.06.30.)_x000D_
 - 작성 방법 : 공급가액으로 기재(* 인건비 제외 연구개발 비용은 공급가액에 AG42한해 산정 검토됨)_x000D_
 - 비용 인정 : 산정 기간 내 지출된 연구개발비 증빙이 확인된 비용에 한해, 해당 여부 검토 후 인정 _x000D_
   ㄴ 지출 증빙 자료(송금/이체 내역서+세금계산서 또는 법인카드 영수증) 제출 필수_x000D_
   (1) 카드 영수증, 법인카드에 한함 (2) 현금 이체 시 이체내역 첨부, (3) 해외 결제 건, 인보이스+해외송금 내역 합본 제출   _x000D_
 - 금액 기재 일치 : 산정 내역서(지정 양식) 합계 금액 = 신청서 상의 「인건비 외 모든 개발비용」 (신청 기업정보 - 요건 검증 - 2. 연구개발비 및 매출액 - 직전 4개 분기 연간 연구개발비)_x000D_
_x000D_
_x000D_
3. 인건비 산정 내역서 _x000D_
    - 비용 인정 : 산정 기간 중 연구개발 조직 『(변경) 신고일』 이후 등재 인력의 인건비   _x000D_
   ㄴ 지출 증빙자료(월별 급여대장+개인별 이체확인증 또는 송금내역서) 제출 필수 &amp;gt; 현재 장호진의 급여 이체 확인증만 제출 한 상태_x000D_
   ※ (불가) 근로소득원천징수부(* 산정기간 동안 지급된 월별/개인별 인건비의 지출 증빙이 확인된 비용에 한함)_x000D_
 - 금액 기재 일치 : 산정 내역서(지정 서식) 합계 금액 = 신청서 상의 「연구개발 인건비」 (신청 기업정보 - 요건검증 - 2. 연구개발비 및 매출액 - 직전 4개 분기 연간 연구개발비)_x000D_
_x000D_
_x000D_
[보완 방법] _x000D_
 - 종합관리시스템 → 확인신청 → 확인신청에서 수정 후 &amp;lt;신청서 최종 제출&amp;gt;_x000D_
  ※ 보완된 내용 확인은 영업일 기준 통상 5일 내외 소요되며 신청서와 증빙 서류가 불일치하는경우 추가 보완 요청이 발생할 수 있음_x000D_
_x000D_
[문 의 처] 벤처기업확인기관 확인심의팀 권희준_x000D_
 - (이메일) hjkwon@venturein.or.kr, (유선문의/상담센터) 1566-6487</t>
  </si>
  <si>
    <t>250818-C-022</t>
  </si>
  <si>
    <t xml:space="preserve">보완사항_x000D_
부가가치세 과세표준증명원은 최근 3개년 자료가 필요합니다. 제출이 불가할 시, 최근 1, 2년의 자료가 필요한데 2023년 자료만 있습니다. 2023, 2024, 2025년의 자료를 제출하여 주십시오._x000D_
</t>
  </si>
  <si>
    <t xml:space="preserve">보완사항_x000D_
_x000D_
1. 부가가치세 표준 증명 추가 제출 요망(직전 4개 분기)_x000D_
2. 대표자의 경력_x000D_
 - 신청서(시스템)상에 작성한 근무처 NBBJ 경력 확인 불가, 건강보험 또는 국민연금 자격득실 확인서 또는 경력증명서로 증빙 요망 </t>
  </si>
  <si>
    <t>250905-C-002</t>
  </si>
  <si>
    <t xml:space="preserve">[3차 동일내용 보완 안내]_x000D_
이메일로 보내드린 검색기준 안내 내용 확인 바랍니다._x000D_
1.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2차 동일내용 보완 안내]_x000D_
1.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이메일로 보내드린 검색기준 안내 내용 확인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2. 주주명부 화질이 낮아 식별이 어렵습니다.  신청일 기준 2주 이내 발급분으로 인감 날인 후 제출.   [ 25.08.18. 이후 발급본 제출.]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6-B-002</t>
  </si>
  <si>
    <t xml:space="preserve">1. 등기사항 전부 증명서 말소사항포함 제출용 등기부등본_x000D_
 - 신청일 기준 2주 이내(2025. 9. 12.이후) 발급한 서류를 제출_x000D_
_x000D_
2. 매출액(※ 직전 4개분기 부가가치세과세표준증명원상 매출과세표준 계 금액(면세금액 포함) 기재)으로 수정_x000D_
 - 2024년 하반기 + 2024년 상반기 -&amp;gt; 51,974,000   +   39,497,000   =   91,471,000 원   ≠    시스템에 입력한 금액 100,618,100 원_x000D_
  -&amp;gt; 신청서(시스템)의 금액: 100,618,100 원_x000D_
_x000D_
3.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4.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5. 연구개발조직 인증서(인정서) 사본_x000D_
 - 신청일 기준 2주 이내(2025. 9. 12. 이후) 발급한 서류를 제출_x000D_
_x000D_
_x000D_
6. 주주명부_x000D_
 - 신청일 기준 2주 이내(2025. 9. 12. 이후) 발급한 서류를 제출_x000D_
_x000D_
7-1. 연구개발조직 소속 인력 현황_x000D_
 - 신청일 기준 2주 이내(2025. 9. 12. 이후) 발급한 서류를 제출_x000D_
_x000D_
7-2. 인건비 산정 내역서(지정 서식)_x000D_
 - 작성 방법 : 세전******(사회보험료 포함 급여, 비정기 상여금 제외**) 금액으로 기재 _x000D_
 - [연구 개발 인력 현황]에서 확인 가능한 인원은 이종림, 이창민, 황경선 3인입니다. _x000D_
 - 정현주 연구원을 [연구 개발 인력 현황]에서 확인할 수 없습니다._x000D_
 - 정현주 연구원을 인건비 산정 내역서에 포함하시려면 2025. 6. 30.이전에 정현주 연구원을 신고한 이력을 확인할 수 있는 [연구 개발 인력 현황]을 제출하여 주십시오._x000D_
 - 연구 개발 산정 기간 중 모든 인정 받고싶은 연구 인력이 있는 경우, 2024년 3분기 이전(2024. 7. 1.)에 연구 인력을 신고 한 연구개발 조직 인력현황을 추가로 제출하여 주십시오._x000D_
 - 중도 입사자는 신고일을 기준으로 해당 일자부터 일할계산하여 [인건비 산정내역서]에 입력해야 합니다. 연구원으로 등재되었음을 확인할 수 있는 신고서류를 제출하여 주십시오._x000D_
_x000D_
8. 인건비외 모든 개발비용 산정내역서_x000D_
 - 인건비외 모든 개발비용 산정내역서(지정서식)을 제출하여 주세요._x000D_
 - 제출 서류의 순서와 일치하도록 작성하여 주십시오.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0813-C-024</t>
  </si>
  <si>
    <t>1.  기본서류 ▶ 사업자등록증 주소 수정 보완 :  입력한 온라인 신청서상 본사주소는 *제출 첨부한 사업자등록증의 주소로 [일치]하여 입력 수정. : 상세주소 오타 확인_x000D_
_x000D_
2. 입력한 신청서의 자본금액과 법인등기부등본 자본금액 일치 작성 제출. : 등기부등본 자본금의 액 ★50,000,000원 으로 오타 수정 바랍니다._x000D_
_x000D_
3. 주주명부 *신청일 기준 2주 이내 발급본으로 직인 날인하여 첨부 : 발급일 보완 *주식 변동 사항 발생 시 변동상황명세서 포함. [ 25.07.28. 이후 발급본 제출.]_x000D_
 ※ 주주명부는 인감 날인 후 스캔 (법인사업자는 필수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1-C-001</t>
  </si>
  <si>
    <t>250909-B-004</t>
  </si>
  <si>
    <t xml:space="preserve">[보완요청내용 2차]_x000D_
1.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당해 법인 총발행주식 10/100(10.0% 초과) 초과하여 소유하는 주주는 산정 불가합니다. _x000D_
- 천준호: 40% 소유 _x000D_
②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4월 8일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2. 인건비 외 개발비용 보완사항 _x000D_
① 산정내역서를 제출하였으나, 시스템 총액은 작성되어 있지 않습니다. 확인 후 수정 바랍니다. _x000D_
3.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0814-C-007</t>
  </si>
  <si>
    <t xml:space="preserve">1. v문제정의 및 해결방안 ▶ 4. 팀 구성 의 [기업가 정신을 발휘했던 경험]의 내용 미작성, 공란 작성 보완 제출 必 (공란 시, 다음 평가 진행 불가)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20-A-012</t>
  </si>
  <si>
    <t>1.  제출한 등기사항 [유효X]불가  : 신청일 기준 2주이내, 법인등기사항 ★[전부]증명서 ★[말소사항 포함] ★[제출용]으로 첨부._x000D_
_x000D_
2. 입력한 신청서의 기업명과 사업자등록증 기업명을 일치 작성. * (주)/주식회사 구분  :  예이랩스 (으)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3-C-01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에서 신청기술(제품/서비스) 요약은 빈 칸 없이 모두 작성 바랍니다. _x000D_
2. 등기사항전부증명서 내 회사성립일과 시스템 내 설립일 일치 바랍니다. _x000D_
- 2020년 9월 11일 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028-B-003</t>
  </si>
  <si>
    <t xml:space="preserve">1. 매출원장_x000D_
 - 2024년 10월 1일 ~ 2024년 12월 31일 자료가 있으실 시 추가로 제출하시길 바랍니다._x000D_
 - 2024년 4분기의 매출원장이 없는 경우, 바로 신청서 최종 제출 해주시길 바랍니다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_x000D_
</t>
  </si>
  <si>
    <t xml:space="preserve">_x000D_
_x000D_
*귀사의 벤처 기업 확인 신청일 기준 *직전 4개 분기는 {2024. 10. 1. ~ 2025. 9. 30. / 2024년 4분기 ~ 2025년 3분기} 입니다._x000D_
_x000D_
*증빙 서류(제출 서류)를 기준으로 신청서(시스템)에 값을 입력하시길 바랍니다._x000D_
_x000D_
1. 법인등기부등본_x000D_
 - 등기사항 전부(O), 말소사항포함(O), 열람용(X), [제출용]*으로 제출하여 주십시오._x000D_
_x000D_
2. 부가가치세과세표준증명원_x000D_
 - 연구 개발 비용 산정 분기 내의 부가가치세과세표준증명원 제출바랍니다._x000D_
 - 추가로 분기별 부가가치세신고서(2024년 4분기, 2025년 1분기, 2025년 3분기)를 제출하여 주시길 바랍니다._x000D_
_x000D_
3. 매출원장_x000D_
 - 부가가치세과세표준증명원 제출란에 업로드하신 계정별원장과 함께 2025년 1, 2, 3분기 자료를 추가로 제출하시길 바랍니다._x000D_
_x000D_
4. 고용보험 사업장 취득자 명부_x000D_
- 검색기준: 최근 3개년, 각 해 12월 31일 하루 조회하여 제출, 반드시 아래 예시를 참고하여 보완_x000D_
- 2022. 12. 31. ~ 2022. 12. 31._x000D_
- 2023. 12. 31. ~ 2023. 12. 31._x000D_
- 2024. 12. 31. ~ 2024. 12. 31._x000D_
_x000D_
5.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6. 주주명부: 신청일 기준 2주 이내 발급한 서류를 제출하여 주십시오._x000D_
_x000D_
7. 인건비_x000D_
_x000D_
7-1. [기업부설연구소] 연구개발 인력현황: 산정 분기 시작일 이전{(예시: 2024. 12. 30.)이전} 가장 최근  신고분을 추가로 제출하여 주시길 바랍니다. _x000D_
_x000D_
7-2. 인건비 산정내역서(자체서식) _x000D_
 - 연구원들의 발령일이 연구개발 인력현황과 상이합니다. 일치하도록 작성바랍니다._x000D_
_x000D_
7-3. 인건비 이체 확인증_x000D_
 - 이체확인증 또는 송금확인증 또는 송금 내역을 월별로 제출(연구 개발 인력/연구 개발 비용 산정 기간 내의 내역만 제출)_x000D_
_x000D_
8. 인건비 외 개발비용_x000D_
_x000D_
8-1. 인건비외 모든 개발비용 내역(직전 4개 분기) _x000D_
 - 신청일 기준 직전 4개분기 확인 후, 시간순으로 작성, 비고란 입력사항: 세금계산서 및 이체확인증(법인카드 사용 시, 법인카드 영수증)_x000D_
_x000D_
8-2. (매입)세금계산서_x000D_
 - 인건비외 모든 개발비용에는 세금계산서 상의 공급가액만 작성_x000D_
_x000D_
9. (인력개발) 통장송금내역/이체확인증/송금확인증 중 택1_x000D_
 - 인력 개발에 대한 추가 증빙 필요. 공문과 교육 이수증(수료증)을 교육 이수 증빙 내역에 제출_x000D_
_x000D_
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t>
  </si>
  <si>
    <t>250821-B-004</t>
  </si>
  <si>
    <t>1. 고용보험 사업장 취득자 명부 22~24년도 ★각각 발급하여 합본 제출. ★검색기준일 확인 (★검색기준: ★22.12.31★~22.12.31 / 23.12.31~23.12.31 / 24.12.31~24.12.31, 총 3부 합본) _x000D_
 ※ 신청기업정보→기업정보→3.회사개요 → 피보험자 수 = 취득자 명부 수와 일치 작성 보완._x000D_
_x000D_
2. 선택한 연구개발조직 인정서 ★신청일 기준 2주이내 발급본★ 첨부 : RND.OR.KR에서 출력 가능  [발급일 : 인정서 최상단 오른쪽 인쇄일]_x000D_
_x000D_
3. 인건비 산정내역서 해당 인력의 급여대장+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3-C-020</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미조치 확인(8/14 안내사항 참고)_x000D_
 - 2024년도 명부만 확인됨 : 3개년도 명부 합본 제출 및 인원 기재 일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중소기업확인서_x000D_
 - 신청일 기준, 유효기간 내에 속해 있어야 함(중소기업기본법 제2조)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연구개발 조직 인정서  _x000D_
 - 신청일 기준 2주 이내 발급본 필요 _x000D_
_x000D_
04. 사업계획서 미기재 항목_x000D_
 - 기업가정신 발휘 경험(문제정의 및 해결방안 - 4. 팀 구성 - 대표자 주요 경력)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104-C-060</t>
  </si>
  <si>
    <t>250826-A-009</t>
  </si>
  <si>
    <t>1. 요건검증-투자기관 담당자 전화번호 작성바랍니다.(박솔 담당자 전화번호)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0-C-00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이노비즈 확인서 유효기간 시작일자 다시 작성 바랍니다._x000D_
- 2023-12-29_x000D_
2. 신청일 기준 2주 이내 발급한 등기사항전부증명서(말소사항포함)[제출용]으로 제출 바랍니다._x000D_
※ 등기사항일부증명서 x, 열람용 x, 현재 유효사항 x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814-C-040</t>
  </si>
  <si>
    <t>-보완사항-_x000D_
1. 기업정보-3.회사개요-3개년 피보험자 수 수정바랍니다. ( 3, 2, 2)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0-B-007</t>
  </si>
  <si>
    <t xml:space="preserve">보완사항_x000D_
_x000D_
1. 매출액_x000D_
 - 매출액&amp;gt;&amp;gt; 직전 4개분기 부가가치세과세표준증명원상 매출과세표준 계 금액[과세분](면세금액 포함) 기재) 수정(현재 신청서 상 내용이 제출 서류와 상이)_x000D_
2. 연구개발조직 소속 인력 현황_x000D_
 - [기업부설연구소] 연구개발 인력현황 자료 추가 제출_x000D_
 - &amp;gt; 현재 제출 서류의 신청일:2024. 10. 21. / 추가 제출이 필요한 서류의 신청일: 2024. 6. 30. 이전 / 1장의 PDF로 합쳐 제출_x000D_
3. 임대차 계약서에 날인(계약자 직인 및 간인 등) 누락된것 보완 요망_x000D_
_x000D_
4. 급여대장_x000D_
 - 급여대장에 이체확인증 또는 송금확인증을 추가로 제출/ 인건비 개인별 급여 이체내역(통장출금내역/이체확인증/송금확인증 중 택1)_x000D_
_x000D_
5. 내용 참고하여 인건비 외 모든 개발 비용 산정 후 서류 보완하여 제출 요망_x000D_
_x000D_
*인건비 외 모든개발비용 산정내역서 상 산정 불가한 항목 참고_x000D_
- 각종지급 수수료, 사무용품비, 소모품비, 복리후생비(출장비, 식대 등), 임대료, 인테리어비(수선비), 통신비, 서버비, 자산성 장비비, 기자재비 제외_x000D_
- 증빙자료 미비한 경우 제외_x000D_
- 인력현황에 등재되지 않은 인력의 인건비 _x000D_
- PC및 범용성 기자재, SW 제외 _x000D_
- 소프트웨어는 문화상품 제작을 목적으로 사용하는 경우만 인정_x000D_
(제품개발O / 제품생산X)_x000D_
- 외부기관과(위탁)의 계약의 경우 해당 기관이 산정 가능 기관인지 확인 *기업간의 외주용역계약, 유지보수 계약, 프리랜서 인건비 등은 불인정_x000D_
- 기술자문의 경우 자문자의 자격 조건이 존재하므로 해당자격을 갖춘 자인지 확인_x000D_
- 중소기업이 특허 조사ㆍ분석을 위해 「발명진흥법」에 따라 지정된 산업재산권 진단기관에 지출한 비용만 인정_x000D_
- 교육훈련비관련 교육훈련공문, 수료증, 해당 증빙 영수증이 첨부 필_x000D_
- 4대 보험 기업 부담금도 인건비로 산정가능하나 회사 전체인력분이 아닌 등재된 연구 인력분의 4대보험 회사납입분만 인정됩니다. 따라서 4대보험 기업부담금 산정하신 내용 확인하시고 납부증명서도 첨부 되어야 합니다._x000D_
_x000D_
[문의처]_x000D_
벤처기업확인기관 확인심의팀 권희준_x000D_
E-mail: hjkwon@venturein.or.kr                                                       _x000D_
유선문의(콜센터): 1566-6487  _x000D_
_x000D_
</t>
  </si>
  <si>
    <t>250904-C-035</t>
  </si>
  <si>
    <t xml:space="preserve">1. [선택 보완 사항/권장]_x000D_
 - 사업계획서 요약본 검수 후 제출하는것을 권장. _x000D_
 - 예시: 기존 시장에 __무의 마모__니즈(문제)가 있는데, _무의가 퇴색_한 이유로 사람들이 여전히 필요로 하고(불편을 겪고) 있음 &amp;gt; &amp;#x27;무의&amp;#x27;라고 작성한것이 의도한 바가 맞는지 확인_x000D_
 - 예시: 당사에 __문제점 극복과 개선_한 역량이 있기 &amp;lt; 가급적 당사에 어떤 문제점을 극복하고 어떤 개선 사항이 있었는지 구체적으로 작성하는것을 권장_x000D_
 - 사업계회것 요약본 추가 작성은 권장 사항이며 필수 수정 사항이 아님 _x000D_
_x000D_
2.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근로복지공단 고용/산재보험 토탈 서비스 (온라인 발급 가능)_x000D_
_x000D_
3. 피보험자 수 일치 _x000D_
 - 신청서 상 피보험자 수(기업정보 - 3. 회사개요) = 직전 3개년(설립 3년 미만 시 설립일 이후) 연도별(월말 기준) 고용보험 명부 인원 _x000D_
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감사합니다._x000D_
</t>
  </si>
  <si>
    <t>250929-C-022</t>
  </si>
  <si>
    <t>250813-B-010</t>
  </si>
  <si>
    <t xml:space="preserve">1. ①인건비 산정내역서 해당 인력의 급여대장+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2. 고용보험 사업장 취득자 명부 24년도★검색기준일 확인 ★각각 발급하여 합본 제출. (★검색기준:  24.12.31~24.12.31, 총 1부 제출)_x000D_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3-C-013</t>
  </si>
  <si>
    <t xml:space="preserve">안녕하십니까, 벤처기업확인기관입니다._x000D_
아래 안내해드린 보완 방법과 유의사항, 보완 사항을 확인시길 바랍니다._x000D_
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2. 유의사항 및 참고사항_x000D_
 - 평가 가능 항목을 *알맞게 작성 후 **증빙하여야 원활한 평가가 이루어 지는 점 참고하시길 바랍니다._x000D_
 - 신청서상 작성하신 내용과 제출하신 증빙 서류의 내용이 반드시 일치해야 하는 점 염두하여 신청서 작성 및 증빙 서류 제출해주시길 바랍니다._x000D_
 - 화질 저하 및 파일 손상으로 인해 내용 확인이 어려운 경우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3. 보완 사항: 자본금_x000D_
  - 등기부등본상 자본금의 액과 신청서(시스템)상의 자본금액이 불일치합니다. 위 유의사항에 안내해 드린바와 같이 증빙자료와 신청서의 내용이 일치해야 합니다. 수정하여 주시길 바랍니다. _x000D_
_x000D_
_x000D_
[문의처]_x000D_
벤처기업확인기관 확인심의팀 권희준_x000D_
E-mail: hjkwon@venturein.or.kr                                                       _x000D_
유선문의(콜센터): 1566-6487  _x000D_
※ 보완 서류는 영업일 기준 통상 5일 이내 확인됩니다._x000D_
감사합니다._x000D_
</t>
  </si>
  <si>
    <t>250813-C-007</t>
  </si>
  <si>
    <t xml:space="preserve">보완사항_x000D_
_x000D_
1. 대표자 경력증빙_x000D_
  - 신청서에 작성한 경력 기간과 건강보험자격득실확인서로 확인되는 경력 기간 및 사명이 일치하도록 작성 요망_x000D_
 2013년 ~ 2014년 직장가입자 자격을 취득한 상태인지 확인_x000D_
_x000D_
2. 대표자 국가기술자격_x000D_
  - [소방기술자 경력수첩]은 국가기술자격증이 아닌 경력을 기록하여 발급한 수첩이므로 시스템 및 제출 서류 수정 요망_x000D_
_x000D_
3. 신청서 내용 진위여부 확인 후 제출 요망_x000D_
  - 2025년 3월 13일 특허 출원 완료 (출원번호 10-2025-0032961)_x000D_
  - 특허출원 완료인지 출원중인지 정확한 사항 작성 요망_x000D_
_x000D_
[문의처]_x000D_
벤처기업확인기관 확인심의팀 권희준_x000D_
E-mail: hjkwon@venturein.or.kr                                                       _x000D_
유선문의(콜센터): 1566-6487  _x000D_
※ 보완 서류는 영업일 기준 통상 5일 이내 확인_x000D_
</t>
  </si>
  <si>
    <t>보완사항_x000D_
_x000D_
1. 대표자 경력증빙_x000D_
  - 신청서에 작성한 경력 기간과 건강보험자격득실확인서로 확인되는 경력 기간 및 사명이 일치하도록 작성 요망_x000D_
    [신청서(시스템)] 대표자의 주요 경력과 [제출서류(첨부파일)] 경력증빙서류[제출서류(첨부파일)]간 불일치_x000D_
   -&amp;gt; 근무처 및 경력기간만 입력하여 주십시오. 증빙 불가시 시스템 수정(삭제) 바랍니다._x000D_
   -&amp;gt; 경력증명서/국민연금 가입증명서/건강보험자격득실확인서 중 택1하여 제출, 제출서류에 나와있지 않은 내용은 신청서(시스템)에 입력하여도 불인정_x000D_
   -&amp;gt; (주)신흥이앤지 기업명 표기 확인,  코오롱 글로벌 포함하여 이전 경력 재확인_x000D_
※ 경력연수는 동종업계 근무경력만 인정_x000D_
_x000D_
2. 대표자 국가기술자격_x000D_
  - 협회 발급 수첩이 아닌 한국산업인력공단과 같은 국가기술자격증으로 인정되는것만 제출._x000D_
시스템에 입력한 내역 모두 국가기술자격증 원본으로 제출하여야 하며, 협회 발급 [소방기술자 경력수첩]은 국가기술자격증이 아닌 경력사항이 포함된 서류이므로 시스템 및 제출 서류 수정 요망_x000D_
_x000D_
3. 신청서 내용 진위여부 확인 후 제출 요망_x000D_
  -&amp;gt; 2025년 3월 13일 특허 출원 완료 (출원번호 10-2025-0032961)_x000D_
  -&amp;gt; 특허출원 완료인지 출원중인지 정확한 사항 작성 요망_x000D_
_x000D_
[문의처]_x000D_
벤처기업확인기관 확인심의팀 권희준_x000D_
E-mail: hjkwon@venturein.or.kr                                                       _x000D_
유선문의(콜센터): 1566-6487  _x000D_
※ 보완 서류는 영업일 기준 통상 5일 이내 확인</t>
  </si>
  <si>
    <t>안녕하십니까, 벤처기업확인기관입니다._x000D_
아래 안내해드린 보완 방법과 유의사항, 보완 사항을 확인시길 바랍니다._x000D_
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2. 유의사항 및 참고사항_x000D_
 - 평가 가능 항목을 *알맞게 작성 후 **증빙하여야 원활한 평가가 이루어 지는 점 참고하시길 바랍니다._x000D_
 - 신청서상 작성하신 내용과 제출하신 증빙 서류의 내용이 반드시 일치해야 하는 점 염두하여 신청서 작성 및 증빙 서류 제출해주시길 바랍니다._x000D_
 - 화질 저하 및 파일 손상으로 인해 내용 확인이 어려운 경우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3. 보완 사항_x000D_
 가. 기업명_x000D_
  - 로건주식회사, 로건 주식회사, (주)로건 등 업체에 대한 표기를 신청서(시스템)과 등기부등본(사업자등록증)과 일치하도록 표기_x000D_
 나. 소재지_x000D_
  - 신청서(시스템)상 소재지를 명확히 해주십시오. 도로명주소 뒤에 쉼표(,)로 구분하여 상세주소를 사업자등록증명상 주소와 일치하게 표기 요망_x000D_
 다. 부가가치세 과세표준증명원_x000D_
  - 최근 3개년 제출이 원칙이며, 3개년 자료 없을 시 해당 기간 내 자료 첨부(1, 2개년)_x000D_
 라. 대표자 경력증빙_x000D_
  - 신청서에 작성한 경력 기간과 건강보험자격득실확인서로 확인되는 경력 기간 및 사명이 일치하도록 작성 요망,  건강보험자격득실로 확인이 불가한 제일기술단 경력의 경우 신청서(시스템)상에서 삭제하거나, 증빙 가능한 자료(건강보험자격득실 등)를 제출_x000D_
 마. 기술기반 매출증빙_x000D_
  - 세금계산서만이 아닌 상세하게 추가적 자료 증빙 권장_x000D_
 바. 대표자 국가기술자격_x000D_
  - 협회 발급 수첩이 아닌 한국산업인력공단과 같은 국가기술자격증으로 인정되는것만 제출. 시스템에 입력한 내역 모두 국가기술자격증 원본으로 제출하여야 하며, 협회 발급 [수첩]의 경우 [소방기술자 경력수첩]은 국가기술자격증으로 인정하지 않으므로 시스템 및 제출 서류 수정 요망_x000D_
 사. 지식재산권 보유 현황_x000D_
  - 추진 경과에는 축훠 출원으로 작성되어있으며, 지식재산권 보유현황에는 특허 출원중으로 기재되어있음. 정확히 증빙 가능한 자료만 제출 요망_x000D_
_x000D_
[문의처]_x000D_
벤처기업확인기관 확인심의팀 권희준_x000D_
E-mail: hjkwon@venturein.or.kr                                                       _x000D_
유선문의(콜센터): 1566-6487  _x000D_
※ 보완 서류는 영업일 기준 통상 5일 이내 확인됩니다.</t>
  </si>
  <si>
    <t>250812-B-012</t>
  </si>
  <si>
    <t xml:space="preserve">앞서 제출하신 서류가 알맞은 제출란에 제출하신지 확인하시길 바랍니다._x000D_
_x000D_
(기술개발(자체)) 개발비원장에 인건비 이체 확인증을 제출하셨습니다._x000D_
_x000D_
모든 제출 서류 검토 후, 보완 완료를 해주십시오._x000D_
_x000D_
[문의처]_x000D_
벤처기업확인기관 확인심의팀 권희준_x000D_
E-mail: hjkwon@venturein.or.kr                                                       _x000D_
유선문의(콜센터): 1566-6487  _x000D_
※ 보완 서류는 영업일 기준 통상 5일 이내 확인됩니다._x000D_
감사합니다._x000D_
</t>
  </si>
  <si>
    <t>안녕하십니까, 벤처기업확인기관입니다._x000D_
_x000D_
아래 안내해드린 보완 방법과 유의사항 그리고 [가~바]까지 모든 항목의 보완 사항을 확인시길 바랍니다.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기존에 잘못 올리신 파일은 삭제 후, 알맞은 자료를 제출해주시길 바랍니다._x000D_
2. 유의사항 및 참고사항_x000D_
 - 평가 가능 항목을 *알맞게 작성 후 **증빙하여야 원활한 평가가 이루어 지는 점 참고하시길 바랍니다._x000D_
 - 신청서상 작성하신 내용과 제출하신 증빙 서류의 내용이 반드시 일치해야 하는 점 염두하여 신청서 작성 및 증빙 서류 제출해주시길 바랍니다._x000D_
 - 화질 저하 및 파일 손상으로 인해 내용 확인이 어려운 경우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3. 보완 사항_x000D_
 가. 매출원장_x000D_
  - 매출원장 직전 4개 분기(신청일 불포함)에 해당하며, 공급과액과 총 금액이 작성된 서류로 다시 제출하여 주시길 바랍니다._x000D_
 나. 기업부설연구소 연구개발 인력현황을 2024년 3분기 이전에 신고하신 서류를 발급하셔서 현재 제출하신 서류와 함께 1장의 PDF로 합쳐서 제출하여 주시길 바랍니다._x000D_
 다. 인건비 산정내역서_x000D_
  - 신청일불포함 직전 4분기를 제출하여 주십시오. 추가로 2025년의 자료와, 연구개발 인력현황에 등재된 모든 인력이 포함되도록 발급하여 제출하여 주시길 바랍니다._x000D_
 라. 급여내역서_x000D_
  - 위의 인건비 산정내역서와 같이 신청일 직전 4분기(2025. 6. 30)까지의 내역을 추가로 제출하여 주시길 바랍니다. 가급적 서류 검토가 용이하도록 파일을 반시계방향으로 회전하여 제출해주시길 바랍니다._x000D_
 마. 급여이체확인서_x000D_
  - 통장출금내역, 이체확인증, 송금확인증 중 택1하여 제출하여 주시길 바랍니다._x000D_
 바. 인건비 외 모든 개발비용은 순수하게 연구에 사용되어진 비용만 산정 가능하며 아래 경로를 통해 확인하실 수 있습니다._x000D_
  - 고객지원 → 자료실→  [연구개발비 산정 관련 참고 및 제출서류] → 첨부파일1_x000D_
  - 모든 지출 공급가액만 산정 가능합니다._x000D_
 바. 대표자의 경력 증빙_x000D_
  - 국민연금 또는 건강보험 자격득실확인서, 또는 경력증명서로 경력사항을 증빙할 수 있습니다. _x000D_
 사. 신청서 재확인_x000D_
  - 증빙서류 재제출 후 신청서(시스템)의 요건검증탭의 직전4개분기 연간 연구개발비 입력 사항이 제출하신 서류의 금액과 일치하는지 재차 확인하시기 바랍니다._x000D_
_x000D_
*인건비 외 모든개발비용 산정내역서 상 산정 불가한 항목을 참고하시길 바랍니다._x000D_
_x000D_
- 각종지급 수수료, 사무용품비, 소모품비, 복리후생비(출장비, 식대 등), 임대료, 인테리어비(수선비), 통신비, 서버비, 자산성 장비비, 기자재비 제외_x000D_
- 증빙자료 미비한 경우 제외_x000D_
- 인력현황에 등재되지 않은 인력의 인건비 _x000D_
- PC및 범용성 기자재, SW 제외 _x000D_
- 소프트웨어는 문화상품 제작을 목적으로 사용하는 경우만 인정_x000D_
(제품개발O / 제품생산X)_x000D_
- 외부기관과(위탁)의 계약의 경우 해당 기관이 산정 가능 기관인지 확인 *기업간의 외주용역계약, 유지보수 계약, 프리랜서 인건비 등은 불인정_x000D_
- 기술자문의 경우 자문자의 자격 조건이 존재하므로 해당자격을 갖춘 자인지 확인_x000D_
- 중소기업이 특허 조사ㆍ분석을 위해 「발명진흥법」에 따라 지정된 산업재산권 진단기관에 지출한 비용만 인정_x000D_
- 교육훈련비관련 교육훈련공문, 수료증, 해당 증빙 영수증이 첨부 필_x000D_
- 4대 보험 기업 부담금도 인건비로 산정가능하나 회사 전체인력분이 아닌 등재된 연구 인력분의 4대보험 회사납입분만 인정됩니다. 따라서 4대보험 기업부담금 산정하신 내용 확인하시고 납부증명서도 첨부되어야 합니다._x000D_
_x000D_
_x000D_
[문의처]_x000D_
벤처기업확인기관 확인심의팀 권희준_x000D_
E-mail: hjkwon@venturein.or.kr                                                       _x000D_
유선문의(콜센터): 1566-6487  _x000D_
※ 보완 서류는 영업일 기준 통상 5일 이내 확인됩니다._x000D_
감사합니다.</t>
  </si>
  <si>
    <t>250812-A-017</t>
  </si>
  <si>
    <t xml:space="preserve">▣ 전문평가기관의 요건 검토 시에 갖춰야 할 기본 내용을 사전에 조정할 수 있도록 사전 안내드리며, 보완이 정상적으로 완료되면 이후의 결제 단계로 진행될 예정입니다._x000D_
_x000D_
ㅇ 부가가치세 (예정 또는 확정) 신고서  _x000D_
 - 주업종코드 확인용 신고서로 제출 필요 : (불가) ▷ 부가세과세표준증명원, 부가세 신고서 접수증, 납부내역 증명_x000D_
 - 발급 신고 기간 : 신청일 기준의 직전 최근 분기(2025년 04월~06월)가 속하는 발급분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814-A-009</t>
  </si>
  <si>
    <t>1. 법인등기부등본 등기사항전부증명서(말소사항 포함)제출용으로 제출바랍니다.  (열람용x)(유효사항x)_x000D_
 * 유효사항이 아닌 [말소사항 포함]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9-C-048</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사업계획서 항목별 내용 기재 관련 (권장 사항)_x000D_
 - 기재 항목별 해당하는 내용으로 각각의 항목 위치에 파일 첨부_x000D_
 - 첨부와 별도로 기재란에 항목 내용을 요약 정리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8-C-03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대표자 2명(유경석, 이은우)으로 확인되며 시스템과 상이합니다. 확인 바랍니다. _x000D_
- 신청서 내 대표자: 김태완_x000D_
_x000D_
[문의]_x000D_
벤처기업확인기관 확인심의팀 윤이나_x000D_
ena08@venturein.or.kr / 1566-6487 </t>
  </si>
  <si>
    <t>250826-B-010</t>
  </si>
  <si>
    <t>-보완사항-_x000D_
1. 인건비 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4-C-047</t>
  </si>
  <si>
    <t>[2차 동일 내용 보완 안내]_x000D_
1.  신청서 상의 회사 설립일 = 법인등기부등본 상의 회사성립연월일로 일치 작성 : ★2011년 10월 18일 _로 오타 수정 입력._x000D_
※ [마이페이지]에서 정보 수정 후 ▷ 벤처기업확인 신청 ▷ 신청서 기업정보 오른쪽의 회원정보 [새로고침]을 누르시면 수정내용 반영._x000D_
_x000D_
2.★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_x000D_
* 신청서에 작성하는 설립일은 개인 사업자등록증의 개업일로 작성 요망.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신청서 상의 기업명 = 사업자등록증 상의 법인명(단체명) 일치 작성 : [신청기업 정보 ▷ 1. 기업명] * :  한림퓨리텍 주식회사  _(으)로 수정._x000D_
_x000D_
2.  신청서 상의 회사 설립일 = 법인등기부등본 상의 회사성립연월일로 일치 작성 : ★2011년 10월 18일 _로 오타 수정 입력._x000D_
※ [마이페이지]에서 정보 수정 후 ▷ 벤처기업확인 신청 ▷ 신청서 기업정보 오른쪽의 회원정보 [새로고침]을 누르시면 수정내용 반영._x000D_
_x000D_
3.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4. 주주명부 화질이 낮아 식별이 어렵습니다.  신청일 기준 2주 이내 발급분으로 인감 날인 후 제출.   [ 25.08.20. 이후 발급본 제출.]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9-A-014</t>
  </si>
  <si>
    <t>1. 주소지 수정바랍니다.(신청서에서 수정)_x000D_
 * 상세주소지 작성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2-C-024</t>
  </si>
  <si>
    <t>1.  제출한 등기사항 [일부X]불가 → 신청일 기준 2주이내, 법인등기사항 ★[전부]증명서 ★[말소사항 포함] ★[제출용]으로 첨부. [ 25.07.27.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v문제정의 및 해결방안 ▶ 4. 팀 구성 의 [기업가 정신을 발휘했던 경험]의 내용 미작성, 공란 작성 보완 제출 必 (공란 또는 미작성은 다음단계 진행 불가)_x000D_
1-2. v 성장전략 ▶ 1. 목표시장 및 고객 정의 ~5. 자금운용계획 :  공란 작성 보완 제출 必 : 혁신성장유형은 사업계획서(문제정의 및 해결방안 및 성장전략) 작성이 중요합니다.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추가서류 ▶ 연구개발조직인정서 미첨부 미제출 :   V선택한 연구개발 조직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3.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4. 기본서류 ▶ 법인등기부등본 :  신청일 기준 2주이내, 법인등기사항 ★[전부]증명서 ★[말소사항 포함] ★[제출용]으로 첨부. [ 25.07.27.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4-A-011</t>
  </si>
  <si>
    <t>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부분 외 입력시, (예시) 없음 또는 0건 으로 기입.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1-C-007</t>
  </si>
  <si>
    <t xml:space="preserve"> 보완사항_x000D_
_x000D_
1. 등기부등본_x000D_
 - 신청일 기준 2주 이내 발행된 등기사항전부증명서(말소사항포함*)[제출용*]을 제출_x000D_
_x000D_
2. 설립일[신청서(시스템)]_x000D_
  -&amp;gt; 신청서(시스템)의 회사설립일과 등기부등본상 회사 성립연월일 일치하도록 입력_x000D_
_x000D_
3. 대표자의 주요 경력_x000D_
 - 대표자의 주요 경력[신청서(시스템)] _x000D_
   -&amp;gt; 보험 서류로 증빙 가능한 근무처 및 경력기간만 입력, 증빙 불가시 시스템 수정(삭제)_x000D_
 _x000D_
   -&amp;gt; 대표자의 경력증빙서류[제출서류(첨부파일)]_x000D_
  -&amp;gt; 경력증명서/국민연금 가입증명서/건강보험자격득실확인서 중 택1하여 제출, 제출서류에 나와있지 않은 내용은 신청서(시스템)에 입력하여도 불인정_x000D_
※ 경력연수는 동종업계 근무경력만 인정_x000D_
_x000D_
4. 대표자 자격사항_x000D_
 - 국가기술자격사항[신청서(시스템)] _x000D_
   -&amp;gt; 국가기술자격 취득사항만 입력_x000D_
 - 국가기술자격증[제출서류(첨부파일)]_x000D_
  -&amp;gt; 국가기술자격증 수첩형 모든 면을 스캔하여 제출 또는 발급일로부터 90일이 지나지 않은 국가기술자격증 확인서(또는 상장형) 제출_x000D_
_x000D_
[문의처]_x000D_
벤처기업확인기관 확인심의팀 권희준_x000D_
E-mail 문의: hjkwon@venturein.or.kr_x000D_
유선 문의(콜센터): 1566-6487 _x000D_
※ 보완 서류는 영업일 기준 통상 5일 이내 확인됩니다.</t>
  </si>
  <si>
    <t>250827-C-023</t>
  </si>
  <si>
    <t>1.  제출한 등기사항 [일부X]불가 : 신청일 기준 2주이내, 법인등기사항 ★[전부]증명서 ★[말소사항 포함] ★[제출용]으로 첨부. [ 25.08.04. 이후 발급본.]_x000D_
_x000D_
2.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2-A-013</t>
  </si>
  <si>
    <t>20250812</t>
  </si>
  <si>
    <t>안녕하십니까, 벤처기업확인기관입니다._x000D_
아래 안내해드린 보완 방법과 유의사항, 보완 사항을 확인시길 바랍니다.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2. 유의사항 및 참고사항_x000D_
 - 신청서상 작성하신 내용을 반드시 서류를 제출 서류를 통해 증빙하셔야 한다는 점을 참고하셔서 신청서 작성 및 증빙 서류 제출을 해주시길 바랍니다._x000D_
 - 화질 저하 및 파일 손상으로 인해 내용 확인이 어려운 경우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_x000D_
3. 보완사항_x000D_
 - 사업장 소재지_x000D_
  -&amp;gt; 신청서(시스템)에 입력한 소재지와 사업자등록증, 법인등기부등본의 소재지를 일치하게 작성해 주십시오. 소재지 변경이 있었다면 사업자등록증을 갱신하여 재발급 후 제출하여 주시길 바라며 신청서(시스템)와 일치하도록 작성해주시길 바랍니다._x000D_
_x000D_
[문의처]_x000D_
벤처기업확인기관 확인심의팀 권희준_x000D_
E-mail 문의: hjkwon@venturein.or.kr_x000D_
유선 문의(콜센터): 1566-6487 _x000D_
※ 보완 서류는 영업일 기준 통상 5일 이내 확인됩니다.</t>
  </si>
  <si>
    <t>250826-C-039</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6-B-005</t>
  </si>
  <si>
    <t>-보완사항-_x000D_
1. 24년3분기~25년2분기 매출원장 제출바랍니다._x000D_
 * 분기별 매출이 확인 가능하도록 제출(24년3분기,24년4분기,25년1분기,25년2분기)_x000D_
 * 분기별로 제출이 불가능할시 분기별 매출처별세금계산서 합계표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년3분기~25년2분기 매출원장 제출바랍니다._x000D_
 * 제출하신 매출원장은 분기별 매출 확인이 불가합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년3분기~25년2분기 부가가치세과세표준증명원 제출바랍니다._x000D_
2. 24년3분기~25년2분기 매출원장 제출바랍니다._x000D_
3. 해당 연구원 24년3분기~25년2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9-B-005</t>
  </si>
  <si>
    <t xml:space="preserve">1. 첨부 제출하신 등기부등본의 내용 확인 및 식별이 어려우니 재제출 바랍니다. _x000D_
_x000D_
2.  연구개발조직 소속 인력현황 추가 서류 보완 : 현재 제출하신 서류와  + 24년 7월 이전 연구개발 인력현황 신고서 합본하여 제출._x000D_
해당① 신애림, 오수철, 김병오, 박정호 신고서 확인 불가._x000D_
①. 산정기준인 24년 7월 이전 신고일을 확인할 수 있는 인력 현황서를 ★연구개발조직 소속 인력 현황란에 합본★하여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2-C-01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2년 6월 12일 _x000D_
_x000D_
[문의]_x000D_
벤처기업확인기관 확인심의팀 윤이나 대리_x000D_
ena08@venturein.or.kr / 1566-6487 </t>
  </si>
  <si>
    <t>250822-A-011</t>
  </si>
  <si>
    <t xml:space="preserve">보완사항: 법인등기부등본_x000D_
 - 신청일 기준 2주 이내 발행된 등기사항전부증명서(말소사항포함*)[제출용*]을 제출_x000D_
_x000D_
[문의처]_x000D_
벤처기업확인기관 확인심의팀 권희준_x000D_
E-mail 문의: hjkwon@venturein.or.kr_x000D_
유선 문의(콜센터): 1566-6487 _x000D_
※ 보완 서류는 영업일 기준 통상 5일 이내 확인됩니다._x000D_
</t>
  </si>
  <si>
    <t>250813-A-012</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주식회사 링크넥스_x000D_
_x000D_
[문의]_x000D_
벤처기업확인기관 확인심의팀 윤이나_x000D_
ena08@venturein.or.kr / 1566-6487 </t>
  </si>
  <si>
    <t>250916-C-01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대표자 국민연금가입증명서는 암호 없이 제출 바랍니다.(암호X)_x000D_
_x000D_
[문의]_x000D_
벤처기업확인기관 확인심의팀 윤이나_x000D_
ena08@venturein.or.kr / 1566-6487 </t>
  </si>
  <si>
    <t>250917-B-005</t>
  </si>
  <si>
    <t>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설립일자 일치 _x000D_
 - (법인 사업자) 신청서 상의 회사 설립일 = 법인등기부등본 상의 회사성립연월일_x000D_
_x000D_
3. 부가세과세표준증명원_x000D_
 - 산정 기간 : 신청일 기준 직전 4개 분기(2024.07.01.~2025.06.30.) _x000D_
 - 마지막 분기분(2025년 2분기) 신고 전일 경우, 대체 서류로서 매출 전자세금계산서 목록 합계표(국세청 발급) 제출 가능_x000D_
_x000D_
4. 매출원장  &amp;lt; 기업명과 공급가액 기재. 기업명이 서류 상 확인되지 않음(예시: 표 외부 좌측 상단에 기업명 기재)_x000D_
 - 산정 기간 : 신청일 기준 직전 4개 분기(2024.07.01.~2025.06.30.)_x000D_
   ※ 마지막 분기의 매출액 포함하여, 분기별 합계액(신청서 기재 내역과 일치)을 확인할 수 있어야 함  _x000D_
 - 내용 표시 : 신청 기업명, 적요(계정/항목), 각 계정의 매출일자/매출금액, 기간별 합계액 등 _x000D_
   ※ 자체 관리원장(엑셀 시트 등)이 아닌 국세청 발급용(매출장, 계정별 원장+매출처별 세금계산서 합계표)으로 제출 필요_x000D_
_x000D_
5. 매출액 합계 금액 기재 일치 _x000D_
 - 신청서 상 매출액(신청기업정보 - 요건검증 - 2. 연구개발비 및 매출액) = 부가가치세과세표준증명원의 매출과세표준 계 금액 (또는) 매출장의 분기별 공급가액 누계 _x000D_
_x000D_
6. 연구개발 조직 인정서 &amp;gt; 기제출 서류: [문서번호: ImCa-kIlD-hdWZ -F PF O]  [발급일자: 2025년 08월 11일]_x000D_
 - 신청일 기준 2주 이내 발급본  _x000D_
 - 인정번호 기재 일치 필요 : 신청서 상 인정번호(1. 연구개발 조직 보유 - 연구개발 조직 인정번호)_x000D_
_x000D_
7. 연구개발조직 소속 인력 현황과 인건비 산정내역서의 불일치_x000D_
 - 벤처기업확인기관 지정 서식인  인건비 산정내역서에 입력 된 [김지연, 김진식, 구태묵, 김장순, 장인수 등) 연구원들을 연구개발조직 소속 인력 현황[한국산업기술진흥협회(https://www.rnd.or.kr)에서 발급]에서 확인할 수 없습니다._x000D_
 - 다시 확인 후 제출하시길 바랍니다._x000D_
_x000D_
아래 내용은 인건비 산정 내역서 작성 관련 가이드라인입니다._x000D_
§인건비 산정 내역서(지정 서식)§_x000D_
 - 지정 서식 : 종합관리시스템 자료실(연구개발비 산정 관련 참고 및 제출서류) 다운로드_x000D_
 - 산정 기간 : 신청일 기준 직전 4개 분기(2024.07.01.~2025.06.30.) _x000D_
 - 작성 방법 : 세전(사회보험료 포함 급여) 금액으로 기재 _x000D_
   ㄴ 산정 내역서 명단에 기재된 모든 인력의 연구개발 조직 등재 현황이 확인되어야 함_x000D_
     (인건비 산정 내역서 기재 명단 = 연구개발 조직 등재 인력 명단) _x000D_
     * 명단 제외 대상 : 대표자 및 특수관계인(법인 당해 발행주식 10% 초과 소유 주주)_x000D_
   ㄴ 개인별 발령일이 연구소 인력현황 상의 정보와 일치해야 하며, _x000D_
      발령일 이후부터 연구소 소속된 기간의 지급 내역에 한해 기재되어야 함 _x000D_
 - 작성 참고 : 산정 기간(신청일 기준 직전 4개 분기) 내 인력 및 조직 변동이 있는 경우, 변동 관련 증빙자료 추가 제출 필요(*산정기간 동안 연구조직 유지 중에 등재된 인력에 한해 비용 인정)_x000D_
   ㄴ (과거+현재) 각각 연구조직 인정서, (과거+현재) 인력 등재 현황, (과거) 연구소 취소 공문(취소 이력 있는 경우)_x000D_
 - 비용 인정 : 산정 기간 중 연구개발 조직 『(변경) 신고일』 이후 등재 인력의 인건비   _x000D_
   ㄴ 지출 증빙자료(월별 급여대장+개인별 이체확인증 또는 송금내역서) 제출 필수 _x000D_
   ※ (불가) 근로소득원천징수부(* 산정기간 동안 지급된 월별/개인별 인건비의 지출 증빙이 확인된 비용에 한함)_x000D_
 - 금액 기재 일치 : 산정 내역서(지정 서식) 합계 금액 = 신청서 상의 「연구개발 인건비」 (신청 기업정보 - 요건검증 - 2. 연구개발비 및 매출액 - 직전 4개 분기 연간 연구개발비)_x000D_
 _x000D_
_x000D_
8. 인건비 외 모든 개발비용 내역서(지정 서식)_x000D_
 - 지정 서식 : 종합관리시스템 자료실(연구개발비 산정 관련 참고 및 제출서류) 다운로드_x000D_
 - 산정 기간 : 신청일 기준 직전 4개 분기(2024.07.01.~2025.06.30.)_x000D_
 - 작성 방법 : 공급가액으로 기재(* 인건비 제외 연구개발 비용은 공급가액에 한해 산정 검토됨)_x000D_
 - 비용 인정 : 산정 기간 내 지출된 연구개발비 증빙이 확인된 비용에 한해, 해당 여부 검토 후 인정 _x000D_
   ㄴ 지출 증빙 자료(☆송금/이체 내역서★+세금계산서 또는 법인카드 영수증) 제출 필수_x000D_
   (1) 카드 영수증, 법인카드에 한함 *(2) 현금 이체 시 이체내역 첨부, (3) 해외 결제 건, 인보이스+해외송금 내역 합본 제출   _x000D_
 - 금액 기재 일치 : 산정 내역서(지정 양식) 합계 금액 = 신청서 상의 「인건비 외 모든 개발비용」 (신청 기업정보 - 요건 검증 - 2. 연구개발비 및 매출액 - 직전 4개 분기 연간 연구개발비)_x000D_
_x000D_
_x000D_
_x000D_
_x000D_
_x000D_
_x000D_
[보완 방법] _x000D_
 - 종합관리시스템 → 확인신청 → 확인신청에서 수정 후 &amp;lt;신청서 최종 제출&amp;gt;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t>
  </si>
  <si>
    <t>250915-B-007</t>
  </si>
  <si>
    <t>1.  매출액 수정 보완 :  ∨요건검증 → 매출액(※ 직전4개분기~)은  제출 하신 부가세과세표준증명원의 서류상 금액과 신청서상 매출액 금액이 상이함._x000D_
: (입력한) 24년도 3+4분기 합계 매출액 = (제출한) 부가가치세과세표준증명의 24년도 7월~12월 매출과세표준 (계) : 금액 일치 작성. _x000D_
_x000D_
2. 매출원장 : 현재 제출한 매출원장(매출 전자세금계산서합계표) 내용은 갈음 불가.  *불가 사유 :  매출일자 및 적요사항 확인 불가. _x000D_
- 보완 방법 :  자체 기업 양식 또는 [국세청민원사무처리규정 제18호 서식]을 통한 세무회계사무소를 대행하여 증명받고자 하는 내용으로 매출장 신청._x000D_
- 산정 기간 : 신청일 기준 직전 4개 분기(2024.07.01.~2025.06.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주매출이 아닌 전체 매출 기준으로 확인._x000D_
_x000D_
3. 고용보험 사업장 취득자 명부 22~24년도 /각각 발급하여 합본 제출.★검색기준일 확인 (★검색기준: ★22.12.31★~22.12.31 / 23.12.31~23.12.31 / 24.12.31~24.12.31, 총 3부 합본) _x000D_
 ※ 신청기업정보→기업정보→3.회사개요 → 피보험자 수 = 취득자 명부 수와 일치 작성 보완._x000D_
_x000D_
4.  연구개발조직 소속 인력현황 추가 서류 보완 : 현재 제출하신 서류와  변경인력 현황서 신고분 합본하여 첨부 제출.  * 인력현황 신고서에 없는 인력은 인건비 산정내역서에서 삭제. _x000D_
①. 산정기준인 24년 7월 이전 신고일을 확인할 수 있는 인력 현황서를 ★연구개발조직 소속 인력 현황란에 합본★하여 첨부_x000D_
_x000D_
5. ①인건비 산정내역서 해당 인력의 제출한 급여대장(추가서류 ▶ 기술개발(급여대장, 인건비원장)) 첨부란에+ 급여이체증 합본하여 제출 보완. _x000D_
: 산정기준일  24년 7월~ 25년 6월 송금확인증 지급내역/공제내역 확인 불가  * 근로소득원천징수부X 불가, 계정별원장X 불가._x000D_
_x000D_
6. 인건비외 모든 개발비용 내역서 증빙서류 미제출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 _x000D_
_x000D_
7.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4-C-002</t>
  </si>
  <si>
    <t xml:space="preserve">[3차 동일 내용 보완 안내]_x000D_
1. 보완 사유 : 고용보험 사업장 취득자 명부 [검색기준] 확인 후 각 해당년도 말일날자로  조회하여 발급 제출._x000D_
보완방법 : 검색기준 시작일, 종료일 모두 해당연도 12/31 ~ 12/31 마지막일수만 조회. (검색기준: 22.12.31~22.12.31 / 23.12.31~23.12.31 / 24.12.31~24.12.31)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2차 동일 내용 보완 안내]_x000D_
1. 보완 사유 : 고용보험 사업장 취득자 명부 [검색기준] 확인 후 변경 조회 수정 제출._x000D_
보완방법 : 검색기준 시작일, 종료일 모두 해당연도 12/31 ~ 12/31 마지막일수만 조회. (검색기준: 22.12.31~22.12.31 / 23.12.31~23.12.31 / 24.12.31~24.12.31)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보완사유 : 선택한 연구개발조직 인정서 *신청일 기준 2주이내 발급본★ 발급일 갱신하여 첨부  [25.10.30.이후 발급본]._x000D_
 보완방법 : *[발급일 : 인정서 최상단 오른쪽 인쇄일] : RND.OR.KR에서 출력 가능_x000D_
_x000D_
2.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3. 대표자 경력증명서 보완 : 신청첨부파일 ▷ 추가서류  ▷ 대표자 경력증명서 서류 기관 발급 서류로 보완. : 기관 발급 증명서로 제출.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1-A-007</t>
  </si>
  <si>
    <t xml:space="preserve">[보완요청내용 2차]_x000D_
1. 등기사항전부증명서 내 자본금(56,980,000원)과 시스템 내 자본금 일치 바랍니다. _x000D_
※ 수정방법: 신청서-5.자본금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8/12_x000D_
_x000D_
[문의]_x000D_
벤처기업확인기관 확인심의팀 윤이나_x000D_
ena08@venturein.or.kr / 1566-6487 </t>
  </si>
  <si>
    <t>250814-C-001</t>
  </si>
  <si>
    <t>-보완사항-_x000D_
1. 22~24년도 부가가치세과세표준증명원 제출바랍니다._x000D_
 * 23년 하반기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4-C-01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건강보험자격득실확인서는 암호해제 후 다시 제출 바랍니다. _x000D_
_x000D_
[문의]_x000D_
벤처기업확인기관 확인심의팀 윤이나_x000D_
ena08@venturein.or.kr / 1566-6487 </t>
  </si>
  <si>
    <t>250825-C-048</t>
  </si>
  <si>
    <t>-보완사항-_x000D_
1. 22~24년도 재무제표 제출바랍니다.(최근 3개년 필요)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2-C-019</t>
  </si>
  <si>
    <t xml:space="preserve">▣ 앞서 안내드린 보완 필요 사항 일부가 아직도 조치되지 않은 것으로 확인되어 N차 안내드립니다. 현장실제조사를 위한 필수적인 내용이 갖추어져야 다음 단계로 진행될 수 있는 점 참고 부탁드립니다._x000D_
_x000D_
ㅇ 고용보험 사업장 취득자 명부(피보험자 수 기재) ; 미조치 확인(8/14, 8/21, 8/26 안내사항)_x000D_
 - 기 안내된 검색기준 설정 미준수_x000D_
 - 검색기준 재설정에 따라 연도별 피보험자 수 기재 일치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재차 안내드린 보완 필요 사항 일부가 조치되지 않은 것으로 확인되어 N차 안내드립니다. 현장실제조사를 위한 필수적인 내용이 갖추어져야 다음 단계로 진행될 수 있는 점 참고 부탁드립니다._x000D_
_x000D_
ㅇ 고용보험 사업장 취득자 명부 ; 미조치 확인(8/14, 8/21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01. 고용보험 사업장 취득자 명부 ; 미조치 확인(8/14 안내사항)_x000D_
 - 검색기준 설정 준수 및 피보험자 수 인원 기재 필요_x000D_
_x000D_
02. 연구개발 조직 인정서 ; 미조치 확인(8/14 안내사항)_x000D_
 - 발급일 기준 준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주주명부_x000D_
 - 서명 기재와 인감 날인 스캔본 필요_x000D_
 - 신청일 기준 2주 이내 발급분(발행일)_x000D_
_x000D_
03. 연구개발 조직 인정서  _x000D_
 - 신청일 기준 2주 이내 발급본 필요 _x000D_
_x000D_
04. 사업계획서 미기재 항목_x000D_
 - 기업가정신 발휘 경험(문제정의 및 해결방안 - 4. 팀 구성 - 대표자 주요 경력)_x000D_
 - 추진 경과(성장 전략 - 3. 시장 진입 및 확대 전략)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1-A-010</t>
  </si>
  <si>
    <t xml:space="preserve">보완사항: 법인등기부등본 다시 제출_x000D_
 - 신청일 기준 2주 이내 발행한 등기사항전부증명서 제출, 첨부 파일의 제목은 전부사항이나, 파일을 열어보면 일부 사항. 확인 후 다시 제출 요망_x000D_
해당 내용을 신청서에 입력 된 담당자분 메일로 송부해 드렸으니, 참고하여 보완해주시길 바랍니다. _x000D_
_x000D_
[문의처]_x000D_
벤처기업확인기관 확인심의팀 권희준_x000D_
E-mail 문의: hjkwon@venturein.or.kr_x000D_
유선 문의(콜센터): 1566-6487 _x000D_
※ 보완 서류는 영업일 기준 통상 5일 이내 확인됩니다._x000D_
_x000D_
</t>
  </si>
  <si>
    <t xml:space="preserve">보완사항: 법인등기부등본 다시 제출_x000D_
 - 신청일 기준 2주 이내 발행된 등기사항전부증명서(말소사항포함*)[제출용*]을 제출 &amp;gt; 첨부 파일의 제목은 전부사항이나, 파일을 열어보면 일부 사항임. 확인 후 다시 제출 _x000D_
_x000D_
[문의처]_x000D_
벤처기업확인기관 확인심의팀 권희준_x000D_
E-mail 문의: hjkwon@venturein.or.kr_x000D_
유선 문의(콜센터): 1566-6487 _x000D_
※ 보완 서류는 영업일 기준 통상 5일 이내 확인됩니다._x000D_
</t>
  </si>
  <si>
    <t xml:space="preserve">보완사항_x000D_
법인등기부등본_x000D_
 - 신청일 기준 2주 이내 발행된 등기사항전부증명서(말소사항포함*)[제출용*]을 제출_x000D_
_x000D_
[문의처]_x000D_
벤처기업확인기관 확인심의팀 권희준_x000D_
E-mail 문의: hjkwon@venturein.or.kr_x000D_
유선 문의(콜센터): 1566-6487 _x000D_
※ 보완 서류는 영업일 기준 통상 5일 이내 확인됩니다._x000D_
</t>
  </si>
  <si>
    <t>250901-B-001</t>
  </si>
  <si>
    <t xml:space="preserve">귀 사가 신청한 연구개발유형 신청 요건 중 연구개발비 산정기준은 연구소 설립 신고일 25년 7월 16일 ★이후로 산정 가능합니다.   _x000D_
*연구개발전담부서 신고일이 [2025.7.16.] 경우, 직전 4개분기(2024.7 ~ 2025.6)이후에 연구개발조직 설립되었으므로, 인건비와 자체연구개발비는 산정에서 제외됩니다._x000D_
: 인정서 신고연월일 산정기준 비율이 충족하지 않을경우,  ★요건 미충족 시, 신청을 취소하시고 요건을 충족한 다음에 새로 신청 하시거나 다른 유형으로의 신청을 진행해주시면 됩니다. _x000D_
_x000D_
1.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_x000D_
B. 직전 연구개발조직 취소 공문_x000D_
_x000D_
2. 재무제표는 신청일 기준 ★22년-24년도분 (최근 3개년분) 추가 제출 보완  :  표준재무제표 서류 (국세청 발급 권장) 또는 감사보고서 합본하여 첨부 제출._x000D_
_x000D_
3. 고용보험 사업장 취득자 명부 22~24년도 ★각각 발급하여 합본 제출.★검색기준일 확인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2-C-010</t>
  </si>
  <si>
    <t>-보완사항-_x000D_
1. 기업설립일, 자본금 수정바랍니다.(신청서에서 수정)_x000D_
 * 설립일 수정: 25.02.11로 수정_x000D_
 * 자본금 수정: 127,000,000원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2-B-008</t>
  </si>
  <si>
    <t>1. 제출한 고용보험사업장 취득자 명부 인원과 입력한 시스템 상 피보험자 수 인원이 동일하게 수정 보완_x000D_
: 신청기업정보 → 기업정보→ 3. 회사개요-피보험자 수 : 22년 6명, 23년 6명, 24년 7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주주명부 인감 미날인 보완 ※ 주주명부는 인감 날인 후 스캔 (법인사업자는 필수 제출)_x000D_
_x000D_
2. 고용보험 사업장 취득자 명부 22~24년도 ★각각 발급하여 합본 제출.★검색기준일 확인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2-B-009</t>
  </si>
  <si>
    <t xml:space="preserve">[보완요청내용 2차]_x000D_
1. 인건비 외 개발비용 보완사항 _x000D_
① 공급가액만 산정 가능하오니, 산정내역서 및 시스템 총액 모두 수정 바랍니다. 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산정기간이 잘못 설정되어 있습니다. 기간 수정 후, 다시 제출 바랍니다._x000D_
※ 기간: 2024년 3분기(7,8,9월), 4분기(10,11,12월) + 2025년 1분기(1,2,3월), 2분기(4,5,6월)_x000D_
② 대표자(김상현)는 인건비 산정 불가합니다. 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산정기간이 잘못 설정되어 있습니다. 기간 수정 후, 다시 제출 바랍니다._x000D_
※ 기간: 2024년 3분기(7,8,9월), 4분기(10,11,12월) + 2025년 1분기(1,2,3월), 2분기(4,5,6월)_x000D_
② 내역서에 작성한 지출증빙 자료를 제출해주시기 바랍니다.(카드사용내역, 세금계산서, 통장이체내역 등) _x000D_
※ 법인카드 이용내역만 인정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0925-C-041</t>
  </si>
  <si>
    <t xml:space="preserve">_x000D_
1. 고용보험 피보험자 수 시스템 입력 사항_x000D_
 - 2022 년 12월 31일 기준 피보험자 수: 16명_x000D_
 - 2023 년 12월 31일 기준 피보험자 수: 10명_x000D_
 - 2024 년 12월 31일 기준 피보험자 수: 9명_x000D_
 -&amp;gt; 2023년 미수정_x000D_
_x000D_
[보완 방법] _x000D_
 - 종합관리시스템 → 확인신청 → 확인신청에서 수정 후 신청서 최종 제출_x000D_
  ※ 보완된 내용 확인은 영업일 기준 통상 5일 내외 소요_x000D_
_x000D_
[문 의 처] 벤처기업확인기관 확인심의팀 권희준_x000D_
 - (이메일) hjkwon@venturein.or.kr, (유선문의/상담센터) 1566-6487&amp;quot;_x000D_
</t>
  </si>
  <si>
    <t>1. 고용보험 피보험자 수 시스템 입력 사항_x000D_
 - 2022 년 12월 31일 기준 피보험자 수: 16명_x000D_
 - 2023 년 12월 31일 기준 피보험자 수: 10명_x000D_
 - 2024 년 12월 31일 기준 피보험자 수: 9명_x000D_
 -&amp;gt; 2024년만 일치하게 입력되어 있습니다._x000D_
_x000D_
_x000D_
[보완 방법] _x000D_
 - 종합관리시스템 → 확인신청 → 확인신청에서 수정 후 신청서 최종 제출_x000D_
  ※ 보완된 내용 확인은 영업일 기준 통상 5일 내외 소요_x000D_
_x000D_
[문 의 처] 벤처기업확인기관 확인심의팀 권희준_x000D_
 - (이메일) hjkwon@venturein.or.kr, (유선문의/상담센터) 1566-6487</t>
  </si>
  <si>
    <t xml:space="preserve">증빙 서류(제출 서류)를 기준으로 신청서(시스템)에 값을 입력하시길 바랍니다._x000D_
_x000D_
1. 연구개발조직 인증서(인정서) 사본_x000D_
 - 신청일 기준 2주 이내(2025. 9. 12. 이후) 발급한 서류를 제출_x000D_
_x000D_
2. 고용보험 사업장 가입자 명부를 아래 기준과 같이 발급_x000D_
 - 검색기준: 2022.12.31. ~ 2022. 12. 31. _x000D_
 - 검색기준: 2023.12.31. ~ 2023. 12. 31._x000D_
 - 검색기준: 2024.12.31. ~ 2024. 12. 31. _x000D_
_x000D_
3. 고용보험 사업장 가입자 명부를 아래 기준과 같이 발급_x000D_
 - 검색기준: 2022.12.31. ~ 2022. 12. 31. _x000D_
 - 검색기준: 2023.12.31. ~ 2023. 12. 31._x000D_
 - 검색기준: 2024.12.31. ~ 2024. 12. 31. _x000D_
_x000D_
4. 대표자 경력을 희망할 시, 암호화를 해제 한 파일을 제출. 기제출 서류는 뷰어를 통해 파일이 열리지 않음_x000D_
 - 대표자 경력증명서/국민연금 가입자 가입증명/건강보험 자격득실확인서/고용보험 피보험자격 이력내역서 중 택1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0813-A-010</t>
  </si>
  <si>
    <t xml:space="preserve">▣ 안내드린 사항을 다시 보완하실 수 있도록 시스템 상태를 변경하여 드리며, 전문평가기관의 요건 검토 시에 갖춰야 할 기본 내용이 보완되어야 이후의 결제 단계로 진행될 수 있는 점 참고 바랍니다. _x000D_
_x000D_
ㅇ 법인등기부등본 ; 미조치 확인(8/13 안내사항 참고)_x000D_
 - 발급일 기준 준수 필요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902-C-030</t>
  </si>
  <si>
    <t xml:space="preserve">1. 현재 제출하신 :  티더블유_재무제표(2022~2024)_3.pdf  파일의 ★139p~150p 페이지가  이면지 인쇄로 해당내용 확인 불가._x000D_
: 해당 자료는 현장평가 및 심의에 제출되어 확인 됩니다. 이면지 인쇄물 페이지 수정 보완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현재 제출하신 티더블유_재무제표(2022~2024)_2.pdf        재무제표는 파일 오류로 열람 불가._x000D_
: 파일명 변경 또는 재열람 확인하여 제출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재무제표 68p~71p 공백으로 인한 확인 불가,  보완 제출._x000D_
: 첨부 제출하신 재무제표의 글씨가 작고 화질 낮아 식별이 어려우니 재제출 바랍니다._x000D_
: 22~24년도 표준재무제표 서류 (국세청 발급 권장) 또는 감사보고서 합본하여 첨부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19-B-001</t>
  </si>
  <si>
    <t xml:space="preserve">[보완요청내용 2차]_x000D_
1. 등기사항전부증명서 내 자본금(50,000,000원)과 시스템 내 자본금 일치 바랍니다. _x000D_
※ 수정방법: 신청서-5.자본금_x000D_
2. 제출한 고용보험 사업장 취득자 명부 인원과 시스템 내 피보험자수가 상이합니다. 시스템 수정 바랍니다. _x000D_
- 22년: 2명, 23년: 4명, 24년: 5명 _x000D_
※ 수정방법: 신청기업정보-기업정보-3.회사개요-피보험자 수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제출한 매출 증빙 자료와 시스템 내 매출액이 상이합니다. _x000D_
- 기간: 2024년 4분기(10,11,12월) + 2025년 1분기(1,2,3월), 2분기(4,5,6월), 3분기(7,8,9월)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산정기간이 잘못 설정되어 있습니다. 기간 수정 후, 다시 제출 바랍니다._x000D_
※ 기간: 2024년 4분기(10,11,12월) + 2025년 1분기(1,2,3월), 2분기(4,5,6월), 3분기(7,8,9월)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5. 인건비 외 개발비용 보완사항 _x000D_
① 산정기간이 잘못 설정되어 있습니다. 기간 수정 후, 다시 제출 바랍니다._x000D_
※ 기간: 2024년 4분기(10,11,12월) + 2025년 1분기(1,2,3월), 2분기(4,5,6월), 3분기(7,8,9월)_x000D_
② 내역서에 작성한 지출증빙 자료를 제출해주시기 바랍니다.(카드사용내역, 세금계산서,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6. 대표자 경력 관련 서류를 제출해주시기 바랍니다.(이력서 X)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0812-A-006</t>
  </si>
  <si>
    <t>안녕하십니까, 벤처기업확인기관입니다._x000D_
아래 안내해드린 보완 방법과 유의사항, 보완 사항을 확인시길 바랍니다._x000D_
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2. 유의사항 및 참고사항_x000D_
 - 평가 가능 항목을 *알맞게 작성 후 **증빙하여야 원활한 평가가 이루어 지는 점 참고하시길 바랍니다._x000D_
 - 신청서상 작성하신 내용과 제출하신 증빙 서류의 내용이 반드시 일치해야 하는 점 염두하여 신청서 작성 및 증빙 서류 제출해주시길 바랍니다._x000D_
 - 화질 저하 및 파일 손상으로 인해 내용 확인이 어려운 경우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 사항_x000D_
 - 자본금_x000D_
  -&amp;gt; 등기부등본상 자본금의 액과 신청서(시스템)상의 자본금액이 불일치합니다. 위 유의사항에 안내해 드린바와 같이 증빙자료와 신청서의 내용이 일치해야 합니다. 수정하여 주시길 바랍니다._x000D_
 나. _x000D_
 _x000D_
[문의처]_x000D_
벤처기업확인기관 확인심의팀 권희준_x000D_
E-mail: hjkwon@venturein.or.kr                                                       _x000D_
유선문의(콜센터): 1566-6487  _x000D_
※ 보완 서류는 영업일 기준 통상 5일 이내 확인됩니다._x000D_
감사합니다.</t>
  </si>
  <si>
    <t>250817-C-003</t>
  </si>
  <si>
    <t>-보완사항-_x000D_
1. 기업설립일 수정바랍니다.(신청서에서 수정)_x000D_
 * 2020.08.20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2-C-02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모두 작성 바랍니다. _x000D_
2. 성장전략-3.시장진입 및 확대전략-추진경과는 빈 칸 없이 모두 작성 바랍니다._x000D_
_x000D_
[문의]_x000D_
벤처기업확인기관 확인심의팀 윤이나 대리_x000D_
ena08@venturein.or.kr / 1566-6487 _x000D_
</t>
  </si>
  <si>
    <t>250818-C-03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 일치 바랍니다. _x000D_
- 2006년 12월 20일 _x000D_
3. 고용보험 사업장 취득자 명부 검색기준을 변경하여 다시 제출 바랍니다.(검색기준: 22.12.31~22.12.31 / 23.12.31~23.12.31 / 24.12.31~24.12.31)_x000D_
※ 신청기업정보-기업정보-3. 회사개요-피보험자 수와 일치하여야 함._x000D_
4. 대표자 건강보험자격득실확인서는 암호해제 후 다시 제출 바랍니다. _x000D_
_x000D_
[문의]_x000D_
벤처기업확인기관 확인심의팀 윤이나_x000D_
ena08@venturein.or.kr / 1566-6487 </t>
  </si>
  <si>
    <t>250919-C-038</t>
  </si>
  <si>
    <t xml:space="preserve">1. 설립일자 일치하도록 입력_x000D_
 - 법인등기부등본 상의 회사성립연월일 2005. 12. 27. ≠  신청서 상의 회사 설립일 2006-01-27_x000D_
 - 등기부등본과 일치하도록 입력_x000D_
_x000D_
2. 고용보험 사업장 취득자 명부_x000D_
 - 검색기준: 최근 3개년, 각 해 12월 31일 하루 조회하여 제출, 반드시 아래 예시를 참고하여 보완 _x000D_
  -&amp;gt; 2022. 12. 31. ~ 2022. 12. 31._x000D_
  -&amp;gt; 2023.12.31. ~ 2023. 12. 31. _x000D_
  -&amp;gt; 2024.12.31 ~ 2024. 12. 31._x000D_
_x000D_
3. 위 2번째 보완 내용을 바탕으로 신청서 상 고용보험 피보험자 수를 수정하여 입력하십시오._x000D_
_x000D_
4. 연구.인력 개발비 사전심사 결과 통지서_x000D_
 - 연구.인력 개발비 사전심사 결과 통지서를 추가로 제출하여 주십시오._x000D_
_x000D_
_x000D_
_x000D_
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0922-C-032</t>
  </si>
  <si>
    <t>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4-C-032</t>
  </si>
  <si>
    <t>-보완사항-_x000D_
1. 법인등기부등본 등기사항전부증명서(말소사항 포함)제출용으로 제출바랍니다.  (열람용x)(유효사항x)_x000D_
 * 유효사항이 아닌 [말소사항 포함]으로 제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1-A-014</t>
  </si>
  <si>
    <t xml:space="preserve">★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2024-03-31)_x000D_
2. 등기사항전부증명서 내 회사성립일과 시스템 내 설립일 일치 바랍니다. _x000D_
- 2016년 7월 29일 _x000D_
_x000D_
[문의]_x000D_
벤처기업확인기관 확인심의팀 윤이나 대리_x000D_
ena08@venturein.or.kr / 1566-6487 </t>
  </si>
  <si>
    <t>250812-A-009</t>
  </si>
  <si>
    <t xml:space="preserve">▣ 안내드린 사항을 다시 보완하실 수 있도록 시스템 상태를 변경하여 드리며, 전문평가기관의 요건 검토 시에 갖춰야 할 기본 내용이 보완되어야 이후의 결제 단계로 진행될 수 있는 점 참고 바랍니다. _x000D_
_x000D_
ㅇ 법인등기부등본 ; 미조치 확인(8/13 안내사항)_x000D_
 - 발급일 기준 준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전문평가기관의 요건 검토 시에 갖춰야 할 기본 내용을 사전에 조정할 수 있도록 사전 안내드리며, 보완이 정상적으로 완료되면 이후의 결제 단계로 진행될 예정입니다._x000D_
_x000D_
01. 기업명 일치 _x000D_
 - 신청서 상의 기업명(신청기업 정보 – 1. 기업명) = 사업자등록증 상의 법인명(단체명) _x000D_
 - 「주식회사 또는 ㈜」 명칭 포함_x000D_
_x000D_
02. 법인등기부등본 _x000D_
 - 신청일 기준 2주 이내 발급본(발행일)_x000D_
 - 등기사항(전부)증명서(말소사항포함)[제출용]으로 제출 : (불가) ▷ 현재 유효사항, 열람용, 등기사항(일부)증명서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2-A-006</t>
  </si>
  <si>
    <t>1. 사업계획서 요약 작성바랍니다._x000D_
2. 법인등기부등본 등기사항전부증명서(말소사항 포함)제출용으로 제출바랍니다.  (열람용x)(유효사항x)_x000D_
 * 등기사항일부증명서가 아닌 등기사항[전부]증명서(말소사항 포함)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1-C-025</t>
  </si>
  <si>
    <t xml:space="preserve">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이노비즈 확인서 발급번호	R160701-0049_x000D_
   -&amp;gt; 신청서(시스템) 상 발급 번호와 확인서 상 발급번호가 상이하므로 일치하도록 입력_x000D_
_x000D_
[보완 방법] _x000D_
 - 종합관리시스템 → 확인신청 → 확인신청에서 수정 후 &amp;lt;신청서 최종 제출&amp;gt;_x000D_
  ※ 보완된 내용 확인은 영업일 기준 통상 3~5일 내외 소요됨._x000D_
_x000D_
[문 의 처] 벤처기업확인기관 확인심의팀 권희준_x000D_
 - (이메일) hjkwon@venturein.or.kr, (유선문의/상담센터) 1566-6487_x000D_
_x000D_
</t>
  </si>
  <si>
    <t>250822-C-044</t>
  </si>
  <si>
    <t xml:space="preserve">1. 부가가치세과세표준증명 조회불가 사유서 작성._x000D_
_x000D_
2. 신청일 기준, 2주이내 4대보험 사업자 가입자 명부(전직원 명부) 4대 사회보험 정보연계센터(www.4insure.or.kr) 홈페이지에서 발급 제출 보완.  [ 25.08.06. 이후 발급본 제출.]_x000D_
:  조회 불가시, 불가화면 캡처 + 사유서 작성 합본하여 제출._x000D_
_x000D_
3. 주주명부 *신청일 기준 2주 이내 발급본으로 직인 날인하여 첨부 : 발급일 보완 *주식 변동 사항 발생 시 변동상황명세서 포함. [ 25.08.06. 이후 발급본 제출.]_x000D_
_x000D_
4. 대표자 경력증명서 동일하게 입력  : 민유정님 증빙서류 미제출 보완._x000D_
:  온라인 신청서상 문제정의 및 해결방안 → 4. 팀 구성의 [대표자 주요 경력]에 작성하신 주요 경력 근무처와 기간이 제출하신 경력 증빙서류에서 동일하게 수정 입력._x000D_
: 하단의 근무기간 계산도 확인 보완. ((해당회사 직인 날인 된)경력증명서, 건강보험 자격득실확인서, 국민연금 가입자 가입증명, 고용보험 피보험자격이력내역서 등 합본하여 중복제출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8-C-050</t>
  </si>
  <si>
    <t xml:space="preserve">아래 안내해드린 보완 사항을 확인시길 바랍니다._x000D_
_x000D_
신청서(시스템)상에 입력하신 서류와 증빙자료(보험서류)의 근무처 및 기간이 일치하여 보험 서류로 증빙 가능해야 합니다._x000D_
_x000D_
해당 내용 확인 후  국민연금 가입자 가입증명/건강보험 자격득실확인서/고용보험 피보험자격 이력내역서 중 하나의 서류로 보완하시거나, 아니면 신청서의 경력을 수정하시길 바랍니다._x000D_
_x000D_
예) 2020-04	~ 2025-08	( 5 년 4 개월) (주)줌인바이오	대표이사로서 경력을 신청서(시스템)에 작성하였으나, 보험 서류 상 경력은 작성 내용과 상이합니다._x000D_
</t>
  </si>
  <si>
    <t>출해주신 대표자의 건강보험자격득실확인서(대표자의 경력증명서/국민연금 가입자 가입증명/건강보험 자격득실확인서/고용보험 피보험자격 이력내역서 중 택1)에서 해당 경력을 확인할 수 없습니다._x000D_
_x000D_
신청서(시스템)상에 입력하신 서류와 증빙자료(보험서류)의 근무처 및 기간이 일치하여 보험 서류로 증빙 가능해야 합니다._x000D_
_x000D_
해당 내용 확인 후  국민연금 가입자 가입증명/건강보험 자격득실확인서/고용보험 피보험자격 이력내역서 중 하나의 서류로 보완하시거나, 아니면 신청서의 경력을 수정하시길 바랍니다._x000D_
_x000D_
2020-04		2025-08	( 5 년 4 개월) (주)줌인바이오	대표이사로서 경력이 보험 서류 상 5년 4개월이 되지 않습니다.</t>
  </si>
  <si>
    <t xml:space="preserve">안녕하십니까, 벤처기업확인기관입니다._x000D_
아래 안내해드린 보완 방법 및 보완 사항을 확인시길 바랍니다._x000D_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유의사항 및 참고사항_x000D_
 - 평가 가능 항목을 *알맞게 작성 후 **증빙하여야 원활한 평가가 이루어 지는 점 참고하시길 바랍니다. 요구하는 자료를 알맞게 제출하여 평가가 원활하게 이루어지도록 하시길 바랍니다._x000D_
 - 신청서상 작성하신 내용과 제출하신 증빙 서류의 내용이 반드시 일치해야 하는 점 염두하여 신청서 작성 및 증빙 서류 제출해주시길 바랍니  -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_x000D_
보완사항_x000D_
1. 대표자의 주요 경력_x000D_
 - 2020-04		2025-08	( 5 년 4 개월) (주)줌인바이오	대표이사_x000D_
  -&amp;gt; 제출해주신 대표자의 건강보험자격득실확인서(대표자의 경력증명서/국민연금 가입자 가입증명/건강보험 자격득실확인서/고용보험 피보험자격 이력내역서 중 택1)에서 해당 경력을 확인할 수 없습니다. 신청서(시스템)상에 입력하신 서류와 증빙자료(보험서류)의 근무처 및 기간이 일치하여 보험 서류로 증빙 가능해야 합니다._x000D_
해당 내용 확인 후  국민연금 가입자 가입증명/건강보험 자격득실확인서/고용보험 피보험자격 이력내역서 중 하나의 서류로 보완하시거나, 아니면 신청서의 경력을 수정하시길 바랍니다._x000D_
_x000D_
2. 대표자의 국가기술자격증_x000D_
 - 제출하신 서류는 국가기술자격증이 아니므로 시스템 및 제출하신 추가서류(첨부파일)을 수정(삭제)하시길 바랍니다._x000D_
_x000D_
_x000D_
[문의처]_x000D_
벤처기업확인기관 확인심의팀 권희준_x000D_
E-mail: hjkwon@venturein.or.kr &amp;gt; 문의처이며, 메일로 제출 불가                                                       _x000D_
유선문의(콜센터): 1566-6487  _x000D_
※ 보완 서류는 영업일 기준 통상 5일 이내 확인됩니다._x000D_
감사합니다._x000D_
_x000D_
</t>
  </si>
  <si>
    <t>251002-A-015</t>
  </si>
  <si>
    <t>1. 등기부등본_x000D_
 - 등기사항 전부(O), 말소사항포함(O), 열람용(X), [제출용]** 으로 제출하여 주십시오._x000D_
 - 신청일 기준 2주 이내 발급한 서류를 제출_x000D_
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t>
  </si>
  <si>
    <t>250812-A-002</t>
  </si>
  <si>
    <t>250911-B-009</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성장전략-향후 3년간 추진계획은 빈 칸 없이 작성 바랍니다. _x000D_
2. 2022년 고용보험 사업장 취득자 명부 추가로 제출 바랍니다.(검색기준: 22.12.31~22.12.31)_x000D_
※ 신청기업정보-기업정보-3. 회사개요-피보험자 수와 일치하여야 함._x000D_
3. 인건비 산정 보완사항 _x000D_
① 산정기간이 잘못 설정되어 있습니다. 기간 수정 후, 다시 제출 바랍니다._x000D_
※ 기간: 2024년 3분기(7,8,9월), 4분기(10,11,12월) + 2025년 1분기(1,2,3월), 2분기(4,5,6월)_x000D_
② 당해 법인 총발행주식 10/100(10.0% 초과) 초과하여 소유하는 주주는 산정 불가합니다. _x000D_
- 조은희: 20% 소유 _x000D_
③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8월 11일 _x000D_
※ 발급방법: www.rnd.or.kr → 고객지원 → 신고내역 확인 및 출력 → 연구인력 현황 등 출력/신고내역 조회_x000D_
④ 지출증빙 자료를 제출해주시기 바랍니다. (급여대장+이체확인증)_x000D_
※ 근로소득원천징수부 x_x000D_
⑤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251023-B-005</t>
  </si>
  <si>
    <t xml:space="preserve">_x000D_
*귀사의 벤처 기업 확인 신청일 기준 *직전 4개 분기는 {2024. 10. 1. ~ 2025. 9. 30. / 2024년 4분기 ~ 2025년 3분기} 입니다._x000D_
*연구개발전담부서 인정서의 유효기간이 2025. 5. 28.부터 인 점이 반영되지 않아, 유선으로 추가 안내 드리도록 하겠습니다. 다시 보완해주시길 바랍니다. 연구 개발 유형 미달 시, 타 벤처기업 유형으로 다시 신청가능합니다._x000D_
*증빙 서류(제출 서류)를 기준으로 신청서(시스템)에 값을 입력하시길 바랍니다._x000D_
_x000D_
1. 설립연월일 수정_x000D_
 - 등기부등본의 회사성립연월일 ≠ 신청서에 입력한 설립일_x000D_
_x000D_
2. 부가가치세신고서: 2025년 1분기, 2025년 3분기 자료를 제출하여 주시길 바랍니다._x000D_
_x000D_
3. 매출원장: 각 페이지마다 기업명이 확인되는 서식을 사용해 주십시오. 또, 분기별 합계액을 확인할 수 있는 매출원장으로 제출 바랍니다._x000D_
_x000D_
4. 고용보험 사업장 취득자 명부_x000D_
- 검색기준: 최근 3개년, 각 해 12월 31일 하루 조회하여 제출, 반드시 아래 예시를 참고하여 보완_x000D_
- 2022. 12. 31. ~ 2022. 12. 31._x000D_
- 2023. 12. 31. ~ 2023. 12. 31._x000D_
- 2024. 12. 31. ~ 2024. 12. 31._x000D_
_x000D_
5.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6. 연구개발전담부서 인정서의 유효기간: 2025. 5. 28. ~_x000D_
_x000D_
7. 연구 개발 비용(인건비 및 인건비 외 비용) 산정 시기는 2025. 5. 28. ~ 2025. 9. 30.입니다._x000D_
_x000D_
해당 기간을 기준으로 인건비와 인건비 외 비용을 다시 산정하여 제출서류 및 신청서(시스템)을 수정하시길 바랍니다._x000D_
_x000D_
_x000D_
_x000D_
[보완 방법] _x000D_
 - 종합관리시스템 → 확인신청 → 확인신청에서 수정 후 신청서 최종 제출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_x000D_
</t>
  </si>
  <si>
    <t xml:space="preserve">_x000D_
*귀사의 벤처 기업 확인 신청일 기준 *직전 4개 분기는 {2024. 10. 1. ~ 2025. 9. 30. / 2024년 4분기 ~ 2025년 3분기} 입니다._x000D_
_x000D_
*증빙 서류(제출 서류)를 기준으로 신청서(시스템)에 값을 입력하시길 바랍니다._x000D_
_x000D_
1. 설립연월일 수정_x000D_
 - 등기부등본의 회사성립연월일 ≠ 신청서에 입력한 설립일_x000D_
_x000D_
2. 부가가치세신고서: 2025년 1분기, 2025년 3분기 자료를 제출하여 주시길 바랍니다._x000D_
_x000D_
3. 매출원장: 각 페이지마다 기업명이 확인되는 서식을 사용해 주십시오. 또, 분기별 합계액을 확인할 수 있는 매출원장으로 제출 바랍니다._x000D_
_x000D_
4. 고용보험 사업장 취득자 명부_x000D_
- 검색기준: 최근 3개년, 각 해 12월 31일 하루 조회하여 제출, 반드시 아래 예시를 참고하여 보완_x000D_
- 2022. 12. 31. ~ 2022. 12. 31._x000D_
- 2023. 12. 31. ~ 2023. 12. 31._x000D_
- 2024. 12. 31. ~ 2024. 12. 31._x000D_
_x000D_
5.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6. 연구개발전담부서 인정서의 유효기간: 2025. 5. 28. ~_x000D_
_x000D_
7. 연구 개발 비용(인건비 및 인건비 외 비용) 산정 시기는 2025. 5. 28. ~ 2025. 9. 30.입니다._x000D_
_x000D_
해당 기간을 기준으로 인건비와 인건비 외 비용을 다시 산정하여 제출서류 및 신청서(시스템)을 수정하시길 바랍니다._x000D_
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_x000D_
</t>
  </si>
  <si>
    <t>250908-C-038</t>
  </si>
  <si>
    <t>1. 설립일자 일치 _x000D_
 - (법인 사업자) 신청서 상의 회사 설립일 = 법인등기부등본 상의 회사성립연월일_x000D_
_x000D_
◈ 신청서 상의 모든 항목(성장 전략 카테고리 내 추가 작성 권장)은 벤처 심사 시 검토되는 내용으로, 구체적으로 작성하는 것을 권장드리며 내용이 미흡한 경우 평가에 불리하게 작용할 수 있습니다. _x000D_
 - 권장 사항이며 기업의 선택 보완 사항입니다. _x000D_
 - (참고) 작성 가이드 : 벤처확인종합관리시스템 → 고객지원 → 자료실 → [2024.11.] 벤처기업확인제도 가이드북 참고(제도 소개 및 확인신청 가이드)_x000D_
_x000D_
[보완 방법] _x000D_
 - 종합관리시스템 → 확인신청 → 확인신청에서 수정 후 &amp;lt;신청서 최종 제출&amp;gt;_x000D_
  ※ 보완된 내용 확인은 영업일 기준 통상 3~5일 내외 소요됨._x000D_
_x000D_
_x000D_
[문 의 처] 벤처기업확인기관 확인심의팀 권희준_x000D_
 - (이메일) hjkwon@venturein.or.kr, (유선문의/상담센터) 1566-6487</t>
  </si>
  <si>
    <t>250821-C-023</t>
  </si>
  <si>
    <t xml:space="preserve">보완사항_x000D_
_x000D_
1.  대표자의 주요 경력[신청서(시스템)] _x000D_
   -&amp;gt; 보험 서류로 증빙 가능한 근무처 및 경력기간만 입력하여 주십시오. 제출 서류와 불일치하는 사항(근무처 및 기간)은 시스템 수정(삭제) 바랍니다._x000D_
 - 대표자의 경력증빙서류[제출서류(첨부파일)]_x000D_
  -&amp;gt; 경력증명서/국민연금 가입증명서/건강보험자격득실확인서 중 택1하여 제출, 제출서류에 나와있지 않은 내용은 신청서(시스템)에 입력하여도 불인정_x000D_
_x000D_
[문의처]_x000D_
벤처기업확인기관 확인심의팀 권희준_x000D_
E-mail 문의: hjkwon@venturein.or.kr_x000D_
유선 문의(콜센터): 1566-6487 </t>
  </si>
  <si>
    <t>250811-C-036</t>
  </si>
  <si>
    <t>안녕하십니까, 벤처기업확인기관입니다._x000D_
아래 안내해드린 보완 방법 및 3개의 보완 사항을 확인시길 바랍니다._x000D_
1. 보완 방법_x000D_
 - 벤처확인종합관리시스템에 접속하시여 확인신청 페이지에 접속하여 수정(보완하여 재제출) → 최종 제출 클릭_x000D_
2. 보완 사항_x000D_
 가. 신청서의 설립일_x000D_
  -  등기부등본 상 회사성립일과 신청서의 기업설립일을 일치하게 작성하여 주시길 바랍니다._x000D_
 나. 법인등기부등본_x000D_
  - 신청일 기준 2주 이내 발행된 등기사항전부*증명서(말소사항포함*)[제출용*]을 제출하여 주시길 바랍니다._x000D_
 다. 고용보험 사업장 취득자 명부_x000D_
   - 서류 상단의 검색 기준(날짜)를 확인하시길 바랍니다. 최근 3개년의 자료를 연도별 발급하되, 검색 기준을 12월 31일로 입력 후 발급받아 제출하여 주시길 바랍니다._x000D_
 - 발급받으신 명부에 있는 피보험자수와 신청서(시스템) 상 피보험자수를 일치하도록 작성하시길 바랍니다._x000D_
_x000D_
[문의처]_x000D_
벤처기업확인기관 확인심의팀 권희준_x000D_
E-mail: hjkwon@venturein.or.kr                                                       _x000D_
유선문의(콜센터): 1566-6487  _x000D_
※ 보완 서류는 영업일 기준 통상 5일 이내 확인됩니다._x000D_
감사합니다.</t>
  </si>
  <si>
    <t>250814-C-01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신청일 기준 2주 이내 발급한 등기사항전부증명서(말소사항포함)[제출용]으로 제출 바랍니다. _x000D_
※ 등기사항일부증명서 x, 열람용 x, 현재 유효사항 x_x000D_
_x000D_
[문의]_x000D_
벤처기업확인기관 확인심의팀 윤이나_x000D_
ena08@venturein.or.kr / 1566-6487 </t>
  </si>
  <si>
    <t>250812-C-03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대표자가 중복으로 작성되어 있습니다. 1개는 삭제 바랍니다. _x000D_
- 홍성민, 홍성민 _x000D_
_x000D_
[문의]_x000D_
벤처기업확인기관 확인심의팀 윤이나 대리_x000D_
ena08@venturein.or.kr / 1566-6487 _x000D_
_x000D_
</t>
  </si>
  <si>
    <t>250813-C-009</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조회기준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공란없이 작성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22~24년도 부가가치세과세표준증명원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1019-C-003</t>
  </si>
  <si>
    <t xml:space="preserve">[보완요청내용 2차]_x000D_
1. 제출한 고용보험 사업장 취득자 명부 인원과 시스템 내 피보험자수가 상이합니다. 시스템 수정 바랍니다. _x000D_
- 2022년: 13명, 2023년: 13명, 2024년: 15명_x000D_
※ 수정방법: 기업정보-3.회사개요-피보험자 수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2년 부가가치세과세표준증명원 추가 제출 바랍니다. 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910-C-01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대표자 건강보험자격득실확인서는 암호 없이 제출 바랍니다._x000D_
_x000D_
[문의]_x000D_
벤처기업확인기관 확인심의팀 윤이나_x000D_
ena08@venturein.or.kr / 1566-6487 </t>
  </si>
  <si>
    <t>250812-C-029</t>
  </si>
  <si>
    <t>[법인전환 이전의 서류는 개인사업자때 서류로 보완]_x000D_
_x000D_
-보완사항-_x000D_
1. 기업설립일 수정바랍니다.(신청서에서 수정)_x000D_
 * 개인사업자에서 법인전환한 경우 개인사업자때 설립일로 작성_x000D_
2. 법인등기부등본 등기사항전부증명서(말소사항 포함)제출용으로 제출바랍니다.  (열람용x)(유효사항x)_x000D_
 * 유효사항이 아닌 [말소사항 포함]으로 제출_x000D_
 * 열람용이 아닌 제출용으로 제출_x000D_
3. 23~25년도 부가가치세과세표준증명원 제출바랍니다._x000D_
4. 23~24년도 재무제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8-C-008</t>
  </si>
  <si>
    <t xml:space="preserve">안녕하십니까, 벤처기업확인기관입니다._x000D_
아래 안내해드린 보완 방법 및 보완 사항을 확인시길 바랍니다.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2. 유의사항 및 참고사항_x000D_
 - 평가 가능 항목을 *알맞게 작성 후 **증빙하여야 원활한 평가가 이루어 지는 점 참고하시길 바랍니다. 요구하는 자료를 알맞게 제출하여 평가가 원활하게 이루어지도록 하시길 바랍니다._x000D_
 - 신청서상 작성하신 내용과 제출하신 증빙 서류의 내용이 반드시 일치해야 하는 점 염두하여 신청서 작성 및 증빙 서류 제출해주시길 바랍니  -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사항_x000D_
 가. 소재지_x000D_
 - 사업자등록증, 등기부등본, 보험서류 등 소재지가 2층이라 작성된 부분도 있고 201호로 작성된 부분도 있습니다. 소재지 주소를 신청서(시스템)와 서류가 일치하게 작성해주시길 바랍니다._x000D_
 나.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다. 4대 사회보험 사업장 가입자 명부_x000D_
  - 벤처기업 신청일을 기준으로 하여 최근 2주 이내 발급분 제출 바라며 서류의 유효기간 또한 확인 후 제출바랍니다._x000D_
 라. 주주명부_x000D_
  - 벤처기업 신청일을 기준으로 하여 최근 2주 이내 발급분 제출 바랍니다._x000D_
 마. 대표자의 국가기술자격증_x000D_
- 신청서에 기재하신 대표자의 주요 경력 및 국가기술자격 등을 확인할 수 있는 보험 서류 또는 국가기술자격증(수첩형 또는 확인서)를 제출하여 주십시오. 수첩형은 전면을 스캔하여 올려주시고, 확인서는 발급일로부터 90일이 지나지 않아 진위여부 확인이 가능한 기간 내의 서류를 제출하여 주시길 바랍니다. 증빙이 불가하다면 신청서(시스템)내에서 해당 내용을 삭제해 주세요._x000D_
 바. 연구개발조직 인증서(인정서) 사본_x000D_
  - 벤처기업 신청일을 기준으로 하여 최근 2주 이내 발급분 제출 바랍니다._x000D_
 사. 대표자의 국가기술자격 취득 사항_x000D_
  - (전기/건설/소방 등)협회에서 발행한 경력수첩이 아닌 한국산업인력공단에서 발행한 국가기술자격증을 제출하여 주십시오._x000D_
 아. 연구개발조직 인정서 사본_x000D_
  - 제출하신 서류에 기재된 주소와 사업장 현 소재지가 상이하오니, 다시 올려주시길 바랍니다._x000D_
_x000D_
_x000D_
_x000D_
[문의처]_x000D_
벤처기업확인기관 확인심의팀 권희준_x000D_
E-mail: hjkwon@venturein.or.kr                                                       _x000D_
유선문의(콜센터): 1566-6487  _x000D_
※ 보완 서류는 영업일 기준 통상 5일 이내 확인됩니다._x000D_
감사합니다._x000D_
_x000D_
</t>
  </si>
  <si>
    <t>250811-C-020</t>
  </si>
  <si>
    <t xml:space="preserve">※ 본사주소와 현장실제조사 할 주소가 다른 경우  : 시스템에 입력한 본사주소(대표주소)로 현장실제조사가 진행될 예정입니다. 주소변경을 원할 경우, 수정 바랍니다._x000D_
_x000D_
1. 선택한 연구개발조직 인정서 ★신청일 기준 2주이내 발급본★ 발급일 갱신하여 첨부 *[발급일 : 인정서 최상단 오른쪽 인쇄일] : RND.OR.KR에서 출력 가능 [25.07.28.이후 발급본]._x000D_
_x000D_
2. 부가세과세표준증명원은 신청일 기준 최근 3개년치(22~25년도) 제출용으로 보완 : 국세청 홈텍스 권장. 현재 제출본과 + 25년도 1분기 추가 합본하여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023-C-001</t>
  </si>
  <si>
    <t>1.   V선택한 연구개발 조직 인정서 서류 체크 수정 _x000D_
: 한국 콘텐츠진흥원 인정 기업부설 창작 연구소 체크 사항을 → 한국산업기술진흥협회 인정 부분의 기업부설연구소[v] 부분으로 체크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1-C-026</t>
  </si>
  <si>
    <t xml:space="preserve">안녕하십니까, 벤처기업확인기관입니다._x000D_
아래 안내해드린 보완 방법과 유의사항, 보완 사항을 확인시길 바랍니다._x000D_
_x000D_
보완 방법의 경우 벤처확인종합관리시스템 로그인 → 확인신청 페이지에 접속하여 수정(보완하여 재제출) → 최종 제출 클릭하셔서 보완하시면 되며, 추가서류에 연구개발조직 인증서(인정서) 사본을 2주이내 발급하신 사본으로 제출하여 주시길 바랍니다._x000D_
시스템 및 사업자등록증, 등기부등본과 주소가 일치하지 않아 가급적 현행 주소로 발행하신 연구개발전담부서 인정서를 제출해주시길 바랍니다._x000D_
_x000D_
감사합니다._x000D_
_x000D_
[문의처]_x000D_
벤처기업확인기관 확인심의팀 권희준_x000D_
E-mail: hjkwon@venturein.or.kr                                                       _x000D_
유선문의(콜센터): 1566-6487  _x000D_
※ 보완 서류는 영업일 기준 통상 5일 이내 확인됩니다._x000D_
</t>
  </si>
  <si>
    <t>250916-A-011</t>
  </si>
  <si>
    <t xml:space="preserve">1. 부가가치세신고서 신고서 적격증빙자료 추가서류 보완 :  현 제출하신 사유서 + 주업종코드 확인서 합본하여 제출._x000D_
: 국세청 주업종코드조회방법 *홈텍스 ▷ 홈테스에 등록된 공인인증서 로그인 ▷ MY NTS ▷ 사업자 등록사항 및 담당자 안내 ▷ 상세보기 [캡쳐]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02-C-005</t>
  </si>
  <si>
    <t>250811-B-008</t>
  </si>
  <si>
    <t xml:space="preserve">[보완요청내용 2차]_x000D_
1. 사업계획서 요약에서 신청기술(제품/서비스)명, 신청기술(제품/서비스) 요약이 누락되었습니다. 모두 작성 바랍니다. _x000D_
※ 참고: 벤처확인종합관리시스템 → 고객지원 → 자료실 → 벤처기업확인을 위한 사업계획서 요약 양식(2024-03-05 작성된 글) 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성장전략-6.사업성과(재확인기업)에서 매출액, 영업이익의 단위는 (원)입니다. 다시 작성 바랍니다. _x000D_
3. 제출한 매출증빙자료와 시스템(요건검증-매출액)이 상이합니다. 시스템 수정 바랍니다. _x000D_
- 기간: 2025년 1분기, 2분기(,2,3,4,5,6월) _x000D_
※ 신청기업정보-요건검증-2. 연구개발비 및 매출액-매출액과 동일하여야 함._x000D_
4. 인건비 산정 보완사항 _x000D_
① 제출한 산정내역서 총액(147,219,909원)과 시스템 총액(1,472,199,090원)이 상이합니다. 시스템 수정 바랍니다. _x000D_
② 지출증빙 자료를 제출해주시기 바랍니다. (급여대장+이체확인증)_x000D_
※ 근로소득원천징수부 x_x000D_
5. 인건비 외 개발비용 보완사항 _x000D_
① 제출한 산정내역서 총액(381,938,717원)과 시스템 총액(964,460,853원)이 상이합니다. 시스템 수정 바랍니다. _x000D_
_x000D_
[문의]_x000D_
벤처기업확인기관 확인심의팀 윤이나_x000D_
ena08@venturein.or.kr / 1566-6487 </t>
  </si>
  <si>
    <t>250822-C-010</t>
  </si>
  <si>
    <t xml:space="preserve">보완사항_x000D_
_x000D_
1. 고용보험 사업장 취득자 명부_x000D_
  - **신청서(시스템)에 피보험자수를 제출하신 서류와 일치하도록 입력_x000D_
_x000D_
[문의처]_x000D_
벤처기업확인기관 확인심의팀 권희준_x000D_
E-mail 문의: hjkwon@venturein.or.kr_x000D_
유선 문의(콜센터): 1566-6487 _x000D_
</t>
  </si>
  <si>
    <t xml:space="preserve">보완사항_x000D_
_x000D_
법인등기부등본_x000D_
 - 신청일 기준 2주 이내 발행된 등기사항전부증명서(말소사항포함*)[제출용*]을 제출 / 열람용이 제출되어있음_x000D_
_x000D_
_x000D_
[문의처]_x000D_
벤처기업확인기관 확인심의팀 권희준_x000D_
E-mail 문의: hjkwon@venturein.or.kr_x000D_
유선 문의(콜센터): 1566-6487 _x000D_
</t>
  </si>
  <si>
    <t xml:space="preserve">보완사항_x000D_
_x000D_
1. 소재지_x000D_
 - 신청서(시스템)상 입력한 사업장 소재지와 사업자등록증에 기재된 소재지 불일치_x000D_
 - 소재지 변경이 있었다면 사업자등록증에 해당 내용 반영하여 재발급한 서류를 제출하여 주시길 바랍니다._x000D_
_x000D_
2. 법인등기부등본_x000D_
 - 신청일 기준 2주 이내 발행된 등기사항전부증명서(말소사항포함*)[제출용*]을 제출_x000D_
_x000D_
3. 재무제표_x000D_
 - 최근 3개년 제출(2022년 미제출)_x000D_
_x000D_
4. 고용보험 사업장 자격취득자 명부(사업장용)_x000D_
  -&amp;gt; 검색(조회 기준 기간 및 일자) 변경하여 재발급 후 제출_x000D_
  - 최근 3개년의 자료를 연도별 12월 말일자 기준 조회_x000D_
  - 서류 상단의 검색 기준(날짜)를 확인하여 연도별 발급하되, 검색 기준을 12월 31일_x000D_
~12월 31일로 설정, - 예시: [검색]: 2023. 12. 31. ~ 2023. 12. 31. 취득 근로자 17명 중 17명 선택 발급 요청]으로 나오도록 발급_x000D_
  - **신청서(시스템)에 피보험자수를 제출하신 서류와 일치하도록 입력_x000D_
_x000D_
5. 4대 사회보험 사업장 가입자 명부_x000D_
 - 가급적 벤처기업 신청일 기준 2주 이내 발급한 서류를 제출하는것을 권장_x000D_
_x000D_
6. 문제해결 및 해결방안 / 성장전략 첨부파일_x000D_
 -&amp;gt; 문제해결 및 해결방안  1~3 / 성장 전략 1~3, 모두 동일한 내용의 첨부파일이 첨부되어 있습니다. 의도한것이 맞다면 보완이 불필요하며, 착오로 업로드 한 것이라면 파일 삭제 및 수정하시길 바랍니다. 필수 보완 요청 사항이 아닌 첨부 파일 확인 권장 사항입니다._x000D_
_x000D_
[문의처]_x000D_
벤처기업확인기관 확인심의팀 권희준_x000D_
E-mail 문의: hjkwon@venturein.or.kr_x000D_
유선 문의(콜센터): 1566-6487 </t>
  </si>
  <si>
    <t>250814-C-04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빈 칸 없이 모두 작성 바랍니다.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812-A-010</t>
  </si>
  <si>
    <t>안녕하십니까, 벤처기업확인기관입니다._x000D_
아래 안내해드린 보완 방법과 유의사항, 보완 사항을 확인시길 바랍니다.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2. 유의사항 및 참고사항_x000D_
 - 신청서상 작성하신 내용을 반드시 서류를 제출 서류를 통해 증빙하셔야 한다는 점을 참고하셔서 신청서 작성 및 증빙 서류 제출을 해주시길 바랍니다._x000D_
 - 화질 저하 및 파일 손상으로 인해 내용 확인이 어려운 경우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3. 보완 사항_x000D_
 - 법인등기부등본_x000D_
  -&amp;gt; 신청일 기준 2주 이내 발행된 등기사항전부증명서(말소사항포함*)[제출용*]을 제출하여 주시길 바랍니다._x000D_
  -&amp;gt; 등기부등본 상 회사성립일과 신청서의 기업설립일을 일치하게 작성하여 주시길 바랍니다._x000D_
  -&amp;gt; 제출해주신 서류는 현재 /일부사항/유효사항/열람용이기 때문에 인정이 불가합니다._x000D_
_x000D_
_x000D_
[문의처]_x000D_
벤처기업확인기관 확인심의팀 권희준_x000D_
E-mail 문의: hjkwon@venturein.or.kr_x000D_
유선 문의(콜센터): 1566-6487 _x000D_
※ 보완 서류는 영업일 기준 통상 5일 이내 확인됩니다.</t>
  </si>
  <si>
    <t>250813-C-023</t>
  </si>
  <si>
    <t>250811-A-009</t>
  </si>
  <si>
    <t>20250811</t>
  </si>
  <si>
    <t>안녕하십니까, 벤처기업확인기관입니다._x000D_
아래 안내해드린 보완 사항 및 보완 방법을 확인시길 바랍니다._x000D_
1. 보완 방법_x000D_
 - 벤처확인종합관리시스템에 접속하시여 확인신청 페이지에 접속하여 수정(보완하여 재제출) → 최종 제출 클릭_x000D_
2. 보완 사항: 재무제표(또는 감사보고서)_x000D_
  - 최근 3개년(22년, 23년, 24년) 재무제표 제출 바랍니다. _x000D_
_x000D_
[문의처]_x000D_
벤처기업확인기관 확인심의팀 권희준_x000D_
E-mail: hjkwon@venturein.or.kr                                                       _x000D_
유선문의(콜센터): 1566-6487  _x000D_
※ 보완 서류는 영업일 기준 통상 5일 이내 확인됩니다._x000D_
감사합니다.</t>
  </si>
  <si>
    <t>250916-C-014</t>
  </si>
  <si>
    <t xml:space="preserve">▣ 현장실제조사에 필요한 기본서류 및 증빙자료를 사전에 보완 안내드립니다. 신청 서류에 보완이 정상적으로 완료되면 결제 단계로 진행될 예정입니다. _x000D_
_x000D_
01. 법인등기부등본 _x000D_
 - 등기사항(전부)증명서(말소사항포함)[제출용]으로 제출 : (불가) ▷ 현재 유효사항, 열람용, 등기사항(일부)증명서_x000D_
 - 신청일 기준 2주 이내 발급본(발행일)_x000D_
_x000D_
02. 재무제표 _x000D_
 - 최근 3개년 확정 재무제표(2022~2024년도) 합본 첨부_x000D_
_x000D_
03.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연구개발 조직 인정서  _x000D_
 - 신청일 기준 2주 이내 발급본 필요_x000D_
 - 신청일 기준으로 유효 인정서가 제출되지 않는 경우, 체크(√) 삭제 _x000D_
_x000D_
05. 사업계획서 미기재 항목_x000D_
 - 자금조달 계획의 구체적 방안(성장 전략 - 5. 자금운용 계획)_x000D_
 - 기업가정신 발휘 경험(문제정의 및 해결방안 - 4. 팀 구성 - 대표자 주요 경력)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1-C-018</t>
  </si>
  <si>
    <t>-보완사항-_x000D_
1. 자본금 수정바랍니다.(신청서에서 수정)_x000D_
 * 337,480,900원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0-B-005</t>
  </si>
  <si>
    <t xml:space="preserve">* 연구개발유형은 [신청기술] 및 [성장전략]을 토대아치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연구개발조직 인정서 제출 바랍니다._x000D_
- 발급일자: 2023년 11월 20일 _x000D_
2. 인건비 산정 보완사항 _x000D_
① 산정내역서에서 발령일을 정확히 작성 바랍니다. _x000D_
- yyyy-mm-dd XX_x000D_
② 지출증빙 자료를 제출해주시기 바랍니다. (급여대장+이체확인증)_x000D_
※ 근로소득원천징수부 x_x000D_
③ 산정내역서 총액(136,058,960원)과 시스템 총액이 상이합니다. 시스템 수정 바랍니다. _x000D_
3. 인건비 외 개발비용 보완사항 _x000D_
① 산정내역서에서 세세목 빈 칸 없이 작성 바랍니다. _x000D_
② 산정기간이 잘못 설정되어 있습니다. 기간 수정 후, 다시 제출 바랍니다._x000D_
- 2025.08.18 내역 산정 불가 _x000D_
※ 기간: 2024년 3분기(7,8,9월), 4분기(10,11,12월) + 2025년 1분기(1,2,3월), 2분기(4,5,6월)_x000D_
③ 내역서에 작성한 지출증빙 자료를 제출해주시기 바랍니다.(카드사용내역, 세금계산서, 통장이체내역 등) _x000D_
※ 법인카드 이용내역만 인정 _x000D_
④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0825-C-007</t>
  </si>
  <si>
    <t xml:space="preserve">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제출한 등기사항 [일부X]불가 : 신청일 기준 2주이내, 법인등기사항 ★[전부]증명서 ★[말소사항 포함] ★[제출용]으로 첨부. [ 25.08.04. 이후 발급본.]_x000D_
_x000D_
3. 고용보험 사업장 취득자 명부 신청일 기준 3개년(22~24년도) 검색기준★ 확인 후 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2-A-015</t>
  </si>
  <si>
    <t xml:space="preserve">▣ 전문평가기관의 요건 검토 시에 갖춰야 할 기본 내용을 사전에 조정할 수 있도록 사전 안내드리며, 보완이 정상적으로 완료되면 이후의 결제 단계로 진행될 예정입니다._x000D_
_x000D_
ㅇ 법인등기부등본 _x000D_
 - 등기사항(전부)증명서(말소사항포함)[제출용]으로 제출 : (불가) ▷ 현재 유효사항, 열람용, 등기사항(일부)증명서 _x000D_
 - 신청일 기준 2주 이내 발급본(발행일)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811-A-004</t>
  </si>
  <si>
    <t xml:space="preserve">▣ 보완 필요 사항 일부가 조치되지 않은 것으로 확인되어 재차 안내드리며, 현장실제조사를 위한 필수적인 내용이 갖추어져야 다음 단계로 진행될 수 있는 점 참고 부탁드립니다._x000D_
_x000D_
ㅇ 부가가치세 (예정 또는 확정) 신고서 ; 미조치 확인(8/13 안내사항) 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 전문평가기관의 요건 검토 시에 갖춰야 할 기본 내용을 사전에 조정할 수 있도록 사전 안내드리며, 보완이 정상적으로 완료되면 이후의 결제 단계로 진행될 예정입니다._x000D_
_x000D_
01. 중소기업확인서_x000D_
 - 신청일 기준, 유효기간 내에 속해 있어야 함(중소기업기본법 제2조)_x000D_
_x000D_
02. 본사 주소 일치 _x000D_
 - 신청서 기재 주소 = 사업자등록증 본점(사업장) 소재지 = 법인등기부등본 상의 본점 주소 : 세부 주소 포함 기재 _x000D_
_x000D_
03. 부가가치세 (예정 또는 확정) 신고서  _x000D_
 - 주업종코드 확인용 신고서로 제출 필요 : (불가) ▷ 부가세과세표준증명원, 부가세 신고서 접수증_x000D_
 - 발급 신고 기간 : 신청일 기준의 직전 최근 분기(2025년 04월~06월)가 속하는 발급분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811-B-00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지출증빙 자료를 제출해주시기 바랍니다. (급여대장+이체확인증)_x000D_
※ 근로소득원천징수부 x_x000D_
_x000D_
[문의]_x000D_
벤처기업확인기관 확인심의팀 윤이나_x000D_
ena08@venturein.or.kr / 1566-6487 </t>
  </si>
  <si>
    <t>250813-A-006</t>
  </si>
  <si>
    <t>※ 본사주소와 현장실제조사 할 주소가 다른 경우 : 시스템에 입력한 본사주소(대표주소)로 현장실제조사가 진행될 예정입니다. 주소변경을 원할 경우, 추가 수정 바랍니다. 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8-A-012</t>
  </si>
  <si>
    <t xml:space="preserve">★보완방법: 벤처확인종합관리시스템 → 확인신청 → 확인신청 → 최종제출 _x000D_
★보완서류는 영업일 기준 통상 5일 이내 확인_x000D_
_x000D_
[보완요청내용]_x000D_
1. 사업자등록증 상, 대표자 2명(민지영, MIN SUNG WOO)으로 확인됩니다. 시스템에서 대표자명 수정 바랍니다. _x000D_
2. 신청일 기준 2주 이내 발급한 등기사항전부증명서(말소사항포함)[제출용]으로 제출 바랍니다._x000D_
※ 등기사항일부증명서 x, 열람용 x, 현재 유효사항 x_x000D_
※ 투자유치사항의 등기가 완료된 자료 제출_x000D_
_x000D_
[문의]_x000D_
벤처기업확인기관 확인심의팀 윤이나_x000D_
ena08@venturein.or.kr / 1566-6487 </t>
  </si>
  <si>
    <t>251022-B-001</t>
  </si>
  <si>
    <t xml:space="preserve">[보완요청내용 2차]_x000D_
1. 인건비 산정 보완사항 _x000D_
①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4월 21일 _x000D_
※ 신고일 확인방법: 연구개발 인력현황 오른쪽 하단-발급일자 확인 _x000D_
※ 발급방법: www.rnd.or.kr → 고객지원 → 신고내역 확인 및 출력 → 연구인력 현황 등 출력/신고내역 조회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신청기술-기업가 정신을 발휘했던 경험은 빈 칸 없이 작성 바랍니다. _x000D_
2. 신청일 기준 2주 이내 발급한 등기사항전부증명서(말소사항포함)[제출용]으로 제출 바랍니다._x000D_
- 발행일: 2025/08/22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4대보험 가입자 명부(전직원 명부) 제출 바랍니다._x000D_
- 발급일시: 2025-08-12_x000D_
5. 인건비 산정 보완사항 _x000D_
① 산정기간이 잘못 설정되어 있습니다. 기간 수정 후, 다시 제출 바랍니다._x000D_
※ 기간: 2024년 4분기(10,11,12월) + 2025년 1분기(1,2,3월), 2분기(4,5,6월), 3분기(7,8,9월)_x000D_
② 인건비 산정 시, 실제 근속일과 발령일 상관없이 ★신고일★ 이후부터 산정이 가능하며 소급적용이 되지 않습니다. 과거에 연구 인원으로 등록한 자료(과거 인력현황)를 제출해주시기 바랍니다. _x000D_
- 현재 신고일: 2025년 4월 21일 _x000D_
※ 신고일 확인방법: 연구개발 인력현황 오른쪽 하단-발급일자 확인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6. 인건비 외 개발비용 보완사항 _x000D_
① 산정기간이 잘못 설정되어 있습니다. 기간 수정 후, 다시 제출 바랍니다._x000D_
※ 기간: 2024년 4분기(10,11,12월) + 2025년 1분기(1,2,3월), 2분기(4,5,6월), 3분기(7,8,9월)_x000D_
② 내역서에 작성한 지출증빙 자료를 제출해주시기 바랍니다.(카드사용내역, 세금계산서, 통장이체내역 등) _x000D_
※ 법인카드 이용내역만 인정 _x000D_
※ 개인사업자의 경우, 대표자 명의 개인카드만 인정됨.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0811-C-014</t>
  </si>
  <si>
    <t>1. 선택한 연구개발조직 인정서 ★신청일 기준 2주이내 발급본★ 발급일 갱신하여 첨부 *[발급일 : 인정서 최상단 오른쪽 인쇄일] : RND.OR.KR에서 출력 가능 [25.07.28.이후 발급본]._x000D_
2. 고용보험 사업장 취득자 명부 신청일 기준 3개년(22~24년도) 검색기간★변경하여 다시 제출 바랍니다._x000D_
(★검색기준: ★22.12.31~22.12.31 / 23.12.31~23.12.31 / 24.12.31~24.12.31) (총 3부 합본)  _x000D_
2-1. 제출한 고용보험사업장 취득자 명부 인원과 입력한 시스템 상 피보험자 수 인원이 동일하게 수정 보완_x000D_
: 신청기업정보 → 기업정보→ 3. 회사개요-피보험자 수 : 22년 11명, 23년 ??명, 24년 ??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3-C-040</t>
  </si>
  <si>
    <t xml:space="preserve">1. 제출한 고용보험사업장 취득자 명부 인원과 입력한 시스템 상 피보험자 수 인원이 동일하게 수정 보완_x000D_
: 신청기업정보 → 기업정보→ 3. 회사개요-피보험자 수 : 22년 5명, 23년 6명, 24년 6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신청일 기준, 유효한 중소기업확인서 제출 :  유효기간 만료  (벤처기업법 제 2조항을 위한 중소기업기본법 제2조: 요건 참조) : 중소기업현황정보시스템(sminfo.mss.go.kr)에서 출력 가능_x000D_
_x000D_
2.  기본서류 ▶ 사업자등록증 주소 수정 보완 :  입력한 온라인 신청서상 본사주소는 *제출 첨부한 사업자등록증의 주소로 [일치]하여 입력 수정. : 상세주소 확인_x000D_
_x000D_
3. 선택한 연구개발조직 인정서 ★신청일 기준 2주이내 발급본★ 발급일 갱신하여 첨부 *[발급일 : 인정서 최상단 오른쪽 인쇄일] : RND.OR.KR에서 출력 가능 [25.07.30.이후 발급본]._x000D_
_x000D_
4.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25-C-020</t>
  </si>
  <si>
    <t xml:space="preserve">1. 등기부등본 앞장 확인 불가, 전체 페이지 및 잘리지 않도록 첨부 보완 : 총 2페이지 중 1페이지 앞면 확인 불가. 전체 페이지 스캔하여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9-B-002</t>
  </si>
  <si>
    <t xml:space="preserve">* 연구개발유형은 [신청기술] 및 [성장전략]을 토대아치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최근 3개년(22년, 23년, 24년) 재무제표 제출 바랍니다. _x000D_
2. 인건비 산정 보완사항 _x000D_
① 인건비 산정 시, 신고일 기준으로 산정하고 있습니다. 연구인원 발령일이 과거(신청일 기준으로부터 과거)일 경우, 과거 인력현황을 제출해주시기 바랍니다. _x000D_
- 현재 발급일자: 2025년 8월 11일 _x000D_
※ 신고일 확인방법: 연구개발 인력현황 오른쪽 상단-발급일자 확인 _x000D_
※ 발급방법: www.rnd.or.kr → 고객지원 → 신고내역 확인 및 출력 → 연구인력 현황 등 출력/신고내역 조회_x000D_
3. 최근 3개년도(22,23,24)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 </t>
  </si>
  <si>
    <t>250909-C-007</t>
  </si>
  <si>
    <t xml:space="preserve">1.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2. 피보험자 수 일치 _x000D_
 - 신청서 상 피보험자 수(기업정보 - 3. 회사개요) = 직전 3개년(설립 3년 미만 시 설립일 이후) 연도별(월말 기준) 고용보험 명부 인원 _x000D_
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0818-C-026</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1-C-020</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4-C-03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제출한 고용보험 사업장 취득자 명부 인원과 시스템 내 피보험자수가 상이합니다. 시스템 수정 바랍니다. _x000D_
- 2022년: 38명, 2023년: 41명, 2024년: 45명 _x000D_
※ 수정방법: 기업정보-3.회사개요-피보험자 수_x000D_
_x000D_
[문의]_x000D_
벤처기업확인기관 확인심의팀 윤이나_x000D_
ena08@venturein.or.kr / 1566-6487 </t>
  </si>
  <si>
    <t>250813-C-042</t>
  </si>
  <si>
    <t>[법인전환 이전의 서류는 개인사업자때 서류로 보완]_x000D_
1. 22~24년도 부가가치세과세표준증명원 제출바랍니다._x000D_
 * 22년도 서류는 개인사업자때 서류로 제출_x000D_
2. 22~24년도 재무제표 제출바랍니다._x000D_
 *22년도 서류는 개인사업자때 서류로 제출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22년도 서류는 개인사업자때 서류로 제출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법인전환 이전의 서류는 개인사업자때 서류로 보완]_x000D_
1. 기업설립일 수정바랍니다.(신청서에서 수정)_x000D_
 * 개인사업자때 설립일로 작성_x000D_
2. 22~24년도 부가가치세과세표준증명원 제출바랍니다._x000D_
3. 22~24년도 재무제표 제출바랍니다.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8-C-04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2022년, 2023년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 </t>
  </si>
  <si>
    <t>250811-C-032</t>
  </si>
  <si>
    <t>안녕하십니까, 벤처기업확인기관입니다._x000D_
아래 안내해드린 보완 방법 및 2개의 보완 사항을 확인시길 바랍니다._x000D_
1. 보완 방법_x000D_
 - 벤처확인종합관리시스템에 접속하시여 확인신청 페이지에 접속하여 수정(보완하여 재제출) → 최종 제출 클릭_x000D_
2. 보완 사항_x000D_
 (1) 신청서(시스템)의 기업명_x000D_
  - 가급적 신청서 내 기업명을 법인등기부등본 상 표기와 일치하도록 작성하여 주시길 바랍니다._x000D_
  - 등기사항전부증명서에 기재된 상호: 삼정전기산업 주식회사_x000D_
 (2) 대표자 경력증빙_x000D_
  - 대표자 경력증명서/국민연금 가입자 가입증명/건강보험 자격득실확인서/고용보험 피보험자격 이력내역서 중 택1하여 제출하여 주시길 바랍니다. 만약 1장의 PDF에 졸업증명서(최종학력 학위증명서)를 합쳐서 제출할 시, 발급일로부터 90일이 지나지 않은 서류를 제출하여 주십시오._x000D_
_x000D_
[문의처]_x000D_
벤처기업확인기관 확인심의팀 권희준_x000D_
E-mail: hjkwon@venturein.or.kr                                                       _x000D_
유선문의(콜센터): 1566-6487  _x000D_
※ 보완 서류는 영업일 기준 통상 5일 이내 확인됩니다._x000D_
감사합니다.</t>
  </si>
  <si>
    <t>250822-C-012</t>
  </si>
  <si>
    <t>-보완사항-_x000D_
1.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법인전환 이전의 서류는 개인사업자때 서류로 제출]_x000D_
_x000D_
-보완사항-_x000D_
1. 기업명, 설립일 수정바랍니다.(신청서에서 수정)_x000D_
 * 기업명에 주식회사 포함하여 작성_x000D_
 * 개인에서 법인전환한 경우 개인사업자때 설립일로 작성_x000D_
2. 신청일 기준 유효한 중소기업확인서 제출바랍니다._x000D_
 * 파일 확인 불가_x000D_
3. 22~24년도 부가가치세과세표준증명원(과/면세 포함) 제출바랍니다._x000D_
4. 22~24년도 재무제표 제출바랍니다._x000D_
5.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6. 대표자 건강보험자격득실확인서는 열람용이 아닌 제출용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1112-C-035</t>
  </si>
  <si>
    <t xml:space="preserve">1. 법인등기부등본: 신청일 기준 2주 이내 발급한 등기사항 전부(O), 말소사항포함(O), [제출용]으로 제출하여 주십시오._x000D_
_x000D_
2. 재무제표: 벤처기업 신청일 기준 직전 3개년 자료를 발급하여 제출하여 주십시오. 2024년 자료만 제출해 주셨습니다._x000D_
_x000D_
3. 신청서 내 사업계획서 항목들은 충분한 양으로 모두 작성하십시오._x000D_
향후 3년간 추진 계획이 공란입니다. 미작성 항목들의 경우 평가가 이루어지지 않으니(배점 불가), 참고하시길 바랍니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818-C-043</t>
  </si>
  <si>
    <t xml:space="preserve"> 보완사항_x000D_
*피보험자 수_x000D_
  - 신청서(시스템) 상 피보험자수를 제출하신 서류와 일치하도록 작성하시길 바랍니다._x000D_
  - 현재 제출서류와 신청서간 피보험자수가 상이합니다._x000D_
 *수출실적증명서_x000D_
  - KITA(한국무역협회), 유니패스, 대한상공회의소, 관세청 전자통관시스템(UNI PASS), 한국무역통계진흥원등을 통해 서류 발급 가능합니다._x000D_
  - 연도별 조회하여 증감 추이 확인 용이하도록 연도별 발급 후, 1장을 PDF로 합쳐 제출바랍니다._x000D_
  - 가급적 서류는 평가가 용이하도록 모니터 화면 방향과 수평하게 돌려 제출하여 주시길 바랍니다._x000D_
  -&amp;gt; 이미 제출 하셨으나, 가급적 연도별로 조회 및 발급하여 3개년치를 제출하시는것을 권장드리며, 해당 사항은 필수 보완 사항이 아닙니다._x000D_
_x000D_
[문의처]_x000D_
벤처기업확인기관 확인심의팀 권희준_x000D_
E-mail: hjkwon@venturein.or.kr                                                       _x000D_
유선문의(콜센터): 1566-6487  _x000D_
※ 보완 서류는 영업일 기준 통상 5일 이내 확인됩니다._x000D_
감사합니다.</t>
  </si>
  <si>
    <t>250811-C-00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주식회사 크린산업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검색기준: 22.12.31~22.12.31 / 23.12.31~23.12.31 / 24.12.31~24.12.31)_x000D_
※ 신청기업정보-기업정보-3. 회사개요-피보험자 수와 일치하여야 함._x000D_
4.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811-C-022</t>
  </si>
  <si>
    <t xml:space="preserve">안녕하십니까, 벤처기업확인기관입니다._x000D_
아래 안내해드린 보완 사항 및 보완 방법을 확인시길 바랍니다._x000D_
1. 보완 방법_x000D_
 - 벤처확인종합관리시스템에 접속하시여 확인신청 페이지에 접속하여 수정(보완하여 재제출) → 최종 제출 클릭_x000D_
2. 보완 사항_x000D_
 (1) 신청서 내 본사 주소_x000D_
  - 경기도 파주시 조리읍 정문로 46 5호로 기재되어 있습니다. 가급적 상세주소가 확인이 가능토록 &amp;quot;정문로 46, 5호&amp;quot;로 주소와 호수를 구분하여 수정하시길 바랍니다._x000D_
 (2) 부가가치세과세표준증명원_x000D_
 - 발급 가능 시, 2023년~2025년의 자료를 제출하시길 바랍니다._x000D_
_x000D_
[문의처]_x000D_
벤처기업확인기관 확인심의팀 권희준_x000D_
E-mail: hjkwon@venturein.or.kr                                                       _x000D_
유선문의(콜센터): 1566-6487  _x000D_
※ 보완 서류는 영업일 기준 통상 5일 이내 확인됩니다._x000D_
감사합니다._x000D_
</t>
  </si>
  <si>
    <t>250901-C-002</t>
  </si>
  <si>
    <t xml:space="preserve">[보완요청내용 2차]_x000D_
1. 문제정의 및 해결방안-기업가정신을 발휘했던 경험은 빈 칸 없이 모두 작성 바랍니다.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문제정의 및 해결방안-4. 팀 구성은 빈 칸 없이 모두 작성 바랍니다. _x000D_
3. 등기사항전부증명서 내 회사성립일과 시스템 내 설립일 일치 바랍니다. _x000D_
- 2021년 10월 6일 _x000D_
_x000D_
[문의]_x000D_
벤처기업확인기관 확인심의팀 윤이나_x000D_
ena08@venturein.or.kr / 1566-6487 </t>
  </si>
  <si>
    <t>251001-C-050</t>
  </si>
  <si>
    <t>※ 본사주소와 현장실제조사 할 주소가 다른 경우  : 시스템에 입력한 본사주소(대표주소)로 현장실제조사가 진행될 예정입니다. 주소변경을 원할 경우, 수정 바랍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1-C-005</t>
  </si>
  <si>
    <t xml:space="preserve">[3차 동일내용 재보완 안내]_x000D_
1. 고용보험 사업장 취득자 명부 22~24년도 ★각각 발급하여 합본 제출. (★검색기준: ★22.12.31★~22.12.31 / 23.12.31~23.12.31 / 24.12.31~24.12.31, 총 3부 합본) _x000D_
: ★검색기준 확인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2차 동일내용 재보완 안내]_x000D_
1. 고용보험 사업장 취득자 명부 신청일 기준 3개년(22~24년도) 검색기간★ 각각 발급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고용보험 사업장 취득자 명부 신청일 기준 3개년(22~24년도) 검색기간★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8-B-007</t>
  </si>
  <si>
    <t>연구개발유형의 연구개발비는 연구개발전담부서 신고(인정) 후 집행된 연구비만 인정이 가능합니다.(연구개발비 산정기준 참고)_x000D_
귀사의 전담부서 신고일은 2025.2.27로 확인되어 연구비 산정기간은 2025.2.27~ 2025.9.30 이므로,_x000D_
동 기간에 집행된 연구개발비가 5천만원 이상인 요건을 충족하지 않습니다. _x000D_
_x000D_
신청을 취소해 주시고, 다른 유형(혁신성장유형 등) 또는 요건을 갖추어 신청해 주시기 바랍니다._x000D_
_x000D_
*보완 방법 : 벤처확인종합관리시스템→확인신청→확인신청→최종제출_x000D_
(문의) 벤처기업확인기관 확인심의팀 류병선 (E. sunny@venturein.or.kr / T. 02-6009-9623)</t>
  </si>
  <si>
    <t>250811-A-007</t>
  </si>
  <si>
    <t xml:space="preserve">★보완방법: 벤처확인종합관리시스템 → 확인신청 → 확인신청 → 최종제출 _x000D_
★보완서류는 영업일 기준 통상 5일 이내 확인_x000D_
_x000D_
[보완요청내용]_x000D_
1. 등기사항전부증명서 내 자본금(25,011,000원)과 시스템 내 자본금 일치 바랍니다. _x000D_
※ 수정방법: 신청서-5.자본금_x000D_
_x000D_
[문의]_x000D_
벤처기업확인기관 확인심의팀 윤이나 대리_x000D_
ena08@venturein.or.kr / 1566-6487 </t>
  </si>
  <si>
    <t>250905-C-019</t>
  </si>
  <si>
    <t>[보완요청내용 3차]_x000D_
1. 신청일 기준 2주 이내 발급한 등기사항전부증명서(말소사항포함)[제출용]으로 제출 바랍니다. _x000D_
- 일부증명서 XX_x000D_
※ 등기사항일부증명서 x, 열람용 x, 현재 유효사항 x_x000D_
_x000D_
[문의]_x000D_
벤처기업확인기관 확인심의팀 윤이나_x000D_
ena08@venturein.or.kr / 1566-6487</t>
  </si>
  <si>
    <t xml:space="preserve">[보완요청내용 2차]_x000D_
1. 신청일 기준 2주 이내 발급한 등기사항전부증명서(말소사항포함)[제출용]으로 제출 바랍니다. _x000D_
- 현재 유효사항 XX_x000D_
※ 등기사항일부증명서 x, 열람용 x, 현재 유효사항 x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주식회사 신화테크놀러지 _x000D_
2. 사업자등록증 상, 대표자 2명(김종상, 조미옥)으로 확인됩니다. 시스템-대표자정보-대표자추가 버튼을 눌러 대표자를 추가하시기 바랍니다._x000D_
3. 신청일 기준 2주 이내 발급한 등기사항전부증명서(말소사항포함)[제출용]으로 제출 바랍니다. _x000D_
※ 등기사항일부증명서 x, 열람용 x, 현재 유효사항 x_x000D_
4. 등기사항전부증명서 내 회사성립일과 시스템 내 설립일 일치 바랍니다. _x000D_
- 2012년 5월 15일 _x000D_
5. 2022년 고용보험 사업장 취득자 명부 추가로 제출 바랍니다.(검색기준: 22.12.31~22.12.31)_x000D_
※ 신청기업정보-기업정보-3. 회사개요-피보험자 수와 일치하여야 함._x000D_
6.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0825-C-043</t>
  </si>
  <si>
    <t>-보완사항-_x000D_
1. 기업설립일 수정바랍니다.(신청서에서 수정)_x000D_
 * 2017.02.20으로 수정_x000D_
2. 기업정보-3.회사개요-3개년 피보험자 수 수정바랍니다. ( 8, 10, 11)_x000D_
3.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3-A-004</t>
  </si>
  <si>
    <t xml:space="preserve">▣ 전문평가기관의 요건 검토 시에 갖춰야 할 기본 내용을 사전에 조정할 수 있도록 사전 안내드리며, 보완이 정상적으로 완료되면 이후의 결제 단계로 진행될 예정입니다._x000D_
_x000D_
01. 설립일자 기재 일치 _x000D_
 - (법인 전환 시) 신청서 상의 회사 설립일 = 개인 사업자등록증 시의 개업연월일   * 사업자등록증 첨부 시, 개인+법인 사업자등록증 합본 첨부 _x000D_
_x000D_
02. 자본금액 일치_x000D_
 - 신청서 상 자본금(기업정보 - 3. 회사개요) = 법인등기부등본 상 자본금의 액_x000D_
_x000D_
03. 부가가치세 (예정 또는 확정) 신고서  _x000D_
 - 주업종코드 확인용 신고서로 제출 필요 : (불가) ▷ 부가세과세표준증명원, 부가세 신고서 접수증, 납부내역 증명_x000D_
 - 발급 신고 기간 : 신청일 기준의 직전 최근 분기(2025년 04월~06월)가 속하는 발급분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819-A-012</t>
  </si>
  <si>
    <t>1. 법인등기부등본 등기사항전부증명서(말소사항 포함)제출용으로 제출바랍니다.  (열람용x)(유효사항x)_x000D_
 * 유효사항이 아닌 [말소사항 포함]으로 제출_x000D_
 * 투자유치사항의 등기가 완료된 법인등기부등본을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4-C-003</t>
  </si>
  <si>
    <t xml:space="preserve">보완사항: 수출실적증명서_x000D_
  - KITA(한국무역협회), 유니패스, 대한상공회의소, 관세청 전자통관시스템(UNI PASS), 한국무역통계진흥원등을 통해 서류 발급 가능합니다._x000D_
  - 연도별 조회하여 증감 추이 확인 용이하도록 연도별 발급 후, 1장을 PDF로 합쳐 제출바랍니다._x000D_
_x000D_
_x000D_
[문의처]_x000D_
유선문의(콜센터): 1566-6487  </t>
  </si>
  <si>
    <t>수출실적증명서_x000D_
  - KITA(한국무역협회), 유니패스, 대한상공회의소, 관세청 전자통관시스템(UNI PASS), 한국무역통계진흥원등을 통해 서류 발급 가능합니다._x000D_
  - 연도별 조회하여 증감 추이 확인 용이하도록 연도별 발급 후, 1장을 PDF로 합쳐 제출바랍니다. _x000D_
  -&amp;gt; 제출하신 서류는 조회 내역 캡쳐 사항입니다. 증명서로 제출하여 주십시오.</t>
  </si>
  <si>
    <t xml:space="preserve"> *유의사항 및 참고사항_x000D_
 - 신청서상 작성하신 내용과 제출하신 증빙 서류의 내용이 반드시 일치해야 하는 점 염두하여 신청서 작성 및 증빙 서류 제출해주시길 바랍니다._x000D_
 - 화질 저하 및 파일 손상으로 인해 내용 확인이 어려운 경우 미첨부로 간주합니다._x000D_
  # 수출실적증명서_x000D_
   -&amp;gt; KITA(한국무역협회), 유니패스를 통해 서류 발급 가능합니다._x000D_
   -&amp;gt; 연도별(1해 씩) 조회하여 증감 추이 확인 용이하도록 연도별 발급 후, 1장을 PDF로 합쳐 제출바랍니다._x000D_
</t>
  </si>
  <si>
    <t>250902-C-027</t>
  </si>
  <si>
    <t>1. 고용보험 사업장 취득자 명부 22~24년도 각각 발급하여 합본 제출.  *검색기준 확인_x000D_
: 검색기간★확인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4-C-057</t>
  </si>
  <si>
    <t xml:space="preserve"> 보완사항_x000D_
_x000D_
 1 . 소재지를  사업자등록증, 등기부등본과 일치하게 작성_x000D_
_x000D_
2.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문의처]_x000D_
벤처기업확인기관 확인심의팀 권희준_x000D_
E-mail: hjkwon@venturein.or.kr                                                       _x000D_
유선문의(상담센터): 1566-6487  _x000D_
※ 보완 서류는 영업일 기준 통상 5일 이내 확인됩니다._x000D_
감사합니다._x000D_
</t>
  </si>
  <si>
    <t xml:space="preserve">안녕하십니까, 벤처기업확인기관입니다._x000D_
아래 안내해드린 보완 방법 및 보완 사항을 확인시길 바랍니다.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2. 유의사항 및 참고사항_x000D_
 - 평가 가능 항목을 *알맞게 작성 후 **증빙하여야 원활한 평가가 이루어 지는 점 참고하시길 바랍니다. 요구하는 자료를 알맞게 제출하여 평가가 원활하게 이루어지도록 하시길 바랍니다._x000D_
 - 신청서상 작성하신 내용과 제출하신 증빙 서류의 내용이 반드시 일치해야 하는 점 염두하여 신청서 작성 및 증빙 서류 제출해주시길 바랍니  -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사항_x000D_
 가. 소재지_x000D_
 - 사업자등록증, 등기부등본, 보험서류 등 소재지가 2층이라 작성된 부분도 있고 201호로 작성된 부분도 있습니다. 소재지 주소를 신청서(시스템)와 서류가 일치하게 작성해주시길 바랍니다._x000D_
 나.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문의처]_x000D_
벤처기업확인기관 확인심의팀 권희준_x000D_
E-mail: hjkwon@venturein.or.kr                                                       _x000D_
유선문의(콜센터): 1566-6487  _x000D_
※ 보완 서류는 영업일 기준 통상 5일 이내 확인됩니다._x000D_
감사합니다._x000D_
_x000D_
</t>
  </si>
  <si>
    <t>250919-C-008</t>
  </si>
  <si>
    <t xml:space="preserve">1. 고용보험피보험자수_x000D_
 - 2023년, 2024년 수정_x000D_
_x000D_
[문 의 처] 벤처기업확인기관 확인심의팀 권희준_x000D_
 - (이메일) hjkwon@venturein.or.kr, (유선문의/상담센터) 1566-6487_x000D_
_x000D_
_x000D_
_x000D_
</t>
  </si>
  <si>
    <t xml:space="preserve">1. 설립일_x000D_
 - 신청서(시스템)의 설립일 2012. 2. 2._x000D_
 - 등기부등본의 회사성립연월일 2012. 1. 31._x000D_
 -&amp;gt; 등기부등본을 기준으로 시스템을 수정하시길 바랍니다._x000D_
_x000D_
2. 피보험자수_x000D_
 - 제출 서류 &amp;gt; 검색기준 : 2022/12/31 ~ 2022/12/31 취득 근로자 100명 중 100명 선택 발급 요청_x000D_
 - 신청서 &amp;gt; 102명_x000D_
 -&amp;gt; 따라서 최근 3개년 피보험자수를 제출 서류와 신청서 상 인원이 일치하도록 입력_x000D_
_x000D_
_x000D_
_x000D_
_x000D_
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_x000D_
_x000D_
_x000D_
 </t>
  </si>
  <si>
    <t>250812-B-007</t>
  </si>
  <si>
    <t>[2차 동일내용 보완 안내]_x000D_
_x000D_
1. 인건비 산정내역서에 작성하신 최종 합계가 수정될 경우, 수정된 산정내역서 첨부 및 금액과 일치 작성 수정._x000D_
 : ∨요건검증 → 2.연구개발비 및 매출액 → 직전4개분기 연간 연구개발비 합계 수정_x000D_
: 인건비 산정내역서 총 합계 =  연구개발인건비  총 합계 금액과 일치 작성. : 89,729,600원_으로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기본서류 ▶ 매출원장 : 현재 제출한  계정별원장은 갈음 불가. 매출장으로 작성 제출. *불가 사유 : 서비스수입만 기재됨.★주매출이 아닌 전체 매출 기준으로 확인._x000D_
 *매출원장은 직전4분기(24년 7월~25년 6월)에 대한 매출원장이며 부가가치신고와 실제 매출 차액을 확인하기 위해 요청함._x000D_
양식은 기업자체양식으로 주셔도 되며, 분기별로 작성 : 귀사의 기업명, 각 계정의 매출일자, 적요(계정 또는 항목), 매출금(또는 금액), 매출총합계 등이 확인 되도록 보완._x000D_
_x000D_
2. 고용보험 사업장 취득자 명부 22~24년도★검색기준일 확인 ★각각 발급하여 합본 제출. (★검색기준: ★22.12.31★~22.12.31 / 23.12.31~23.12.31 / 24.12.31~24.12.31, 총 3부 합본) _x000D_
 ※ 신청기업정보→기업정보→3.회사개요 → 피보험자 수 = 취득자 명부 수와 일치 작성 보완._x000D_
_x000D_
3. 인건비 산정내역서 삭제 및 수정 보완. : 차우람님 인건비 삭제 수정 보완._x000D_
★ 연구개발 인건비 관련 산정불가 안내 ① 대표자 및 특수관계인(대표자의 친인척 등) ② 당해 법인 총발행주식 10% 초과하여 소유하는 주주_x000D_
_x000D_
5. 기본서류 ▶ 연구개발조직 소속 인력현황 추가 서류 보완 : 현재 제출하신 서류와  24년 7월 이전 현황서 신고분 합본하여 첨부 제출.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6. 산정가능한 인력의 인건비 산정내역서 지출증빙 자료 제출 요망 : 추가서류 ▶ 기술개발(급여대장)+★급여이체확인증 합본하여 제출 _x000D_
: 현재 24년 7월~ 25년 6월 송금확인증 목록 추가 합본하여 첨부._x000D_
_x000D_
7. 산정내역서에 작성하신 최종 합계가 수정될 경우 수정된 산정내역서 첨부 및 금액과 일치 작성 수정. : ∨요건검증 → 2.연구개발비 및 매출액 → 직전4개분기 연간 연구개발비 합계 수정_x000D_
: 인건비 산정 내역서 = 인건비개발비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2-C-01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2,313,467,000원)과 시스템 내 자본금 일치 바랍니다. _x000D_
※ 수정방법: 신청서-5.자본금_x000D_
2. 등기사항전부증명서 내 회사성립일과 시스템 내 설립일 일치 바랍니다. _x000D_
- 2009년 3월 16일 _x000D_
_x000D_
[문의]_x000D_
벤처기업확인기관 확인심의팀 윤이나 대리_x000D_
ena08@venturein.or.kr / 1566-6487 </t>
  </si>
  <si>
    <t>250826-C-04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서울시 강서구)로 진행될 예정입니다. 변경을 원하시면 회원정보수정을 통해 대표주소를 변경하시기 바랍니다. _x000D_
2. 등기사항전부증명서 내 회사성립일과 시스템 내 설립일 일치 바랍니다. _x000D_
- 2016년 6월 7일 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809-C-003</t>
  </si>
  <si>
    <t xml:space="preserve">▣ 현장실제조사에 필요한 기본서류 및 증빙자료를 사전에 보완 안내드립니다. 신청 서류에 보완이 정상적으로 완료되면 결제 단계로 진행될 예정입니다. _x000D_
_x000D_
01. 재무제표 _x000D_
 - 최근 3개년 확정 재무제표(2022~2024년도) 합본 첨부_x000D_
_x000D_
02. 4대 사회보험 사업장 가입자 명부 _x000D_
 - 신청일 기준 2주 이내 발급본 필요 _x000D_
_x000D_
03. 연구개발 조직 인정서  _x000D_
 - 신청일 기준 2주 이내 발급본 필요 _x000D_
_x000D_
04. 사업계획서 미기재 항목_x000D_
 - 기업가정신 발휘 경험(문제정의 및 해결방안 - 4. 팀 구성 - 대표자 주요 경력)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4-C-031</t>
  </si>
  <si>
    <t>1. [선택 보완 사항] 사업자등록증 추가 제출_x000D_
 - 등기부등본상 나와있는 3개의 지점{공주 지점(공장), 천안 지점(성환), 음성 지점(감곡)}에 대하여 부가가치세과세표준증명원과 고용보험 사업장 취득자 명부 추가 제출 및 신청서(시스템) 상 피보험자수를 합계하여 제출하는것을 희망할 시, 가급적 사업자 등록증을 추가로 제출하는것을 권장하며 이는 필수 보완 사항이 아님_x000D_
 - 현재 부가가치세과세표준증명원은 본사와 3개의 지점 모두 제출되어 있음_x000D_
 - 고용보험 사업장 취득자 명부 추가 제출 시, 반드시 신청서 상 피보험자수도 전 사업장 합계 인원으로 입력_x000D_
_x000D_
2. 주주명부_x000D_
 - 대표 이사 2인(각자 대표 2인) 모두 기재, 현재 대표자 작성란에 대표자 1인만 기재되어 있음_x000D_
_x000D_
3. 대표자 경력_x000D_
 - 대표자 경력증명서/국민연금 가입자 가입증명/건강보험 자격득실확인서/고용보험 피보험자격 이력내역서 중 택1하여 제출 가능하며, 재직증명서는 인정 불가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감사합니다.</t>
  </si>
  <si>
    <t>250923-C-034</t>
  </si>
  <si>
    <t xml:space="preserve">[2차 동일 내용 보완 안내]_x000D_
1. 고용보험 사업장 취득자 명부 검색기준을 변경하여 다시 제출 바랍니다.(검색기준: 22.12.31~22.12.31 / 23.12.31~23.12.31 / 24.12.31~24.12.31)_x000D_
★ 검색기준 시작일, 종료일 모두 12/31 로 설정_x000D_
※ 신청기업정보-기업정보-3. 회사개요-피보험자 수와 일치하여야 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v문제정의 및 해결방안 ▶ 4. 팀 구성 의 [기업가 정신을 발휘했던 경험]의 내용 미작성, 공란 작성 보완 제출 必 _x000D_
: 혁신성장유형은 문제정의와 성장전략의 내용으로 평가가 진행 됩니다. ★ (공란 미작성은 다음단계 진행 불가)_x000D_
※(참고) 작성 가이드 : 벤처확인종합관리시스템 → 고객지원 → 자료실 → 벤처기업 사업계획서 작성 예시(2023년 개정판)_x000D_
_x000D_
2. 추가서류 ▶ 연구개발조직인정서 미첨부 미제출 :   V선택한 연구개발 조직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3. 입력한 신청서의 자본금액과 법인등기부등본 자본금액 일치 작성 제출. : 등기부등본 자본금의 액 ★1,110,000,000원 으로 오타 수정 바랍니다._x000D_
_x000D_
4.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1-C-008</t>
  </si>
  <si>
    <t>-보완사항-_x000D_
1. 기업설립일 수정바랍니다.(신청서에서 수정)_x000D_
 * 22.09.20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1-B-013</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ㅇ 고용보험 사업장 취득자 명부 ; 2023년도 명부 인원과 불일치 확인(9/3 안내사항)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매출액 합계 금액 기재 일치 _x000D_
 - 해당 분기별(직전 4개 분기) 및 합계 매출액, 증빙 자료와 일치 필요 _x000D_
 - 신청서 상 매출액(신청기업정보 - 요건검증 - 2. 연구개발비 및 매출액) = 부가가치세과세표준증명원의 매출과세표준 계 금액 (또는) 매출장의 분기별 공급가액 누계 (또는) 매출 전자세금계산서의 공급가액 합계_x000D_
_x000D_
02.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24-C-032</t>
  </si>
  <si>
    <t>250824-C-006</t>
  </si>
  <si>
    <t xml:space="preserve">_x000D_
</t>
  </si>
  <si>
    <t>1. 고용보험 사업장 취득자 명부 22~24년도 각각 발급하여 합본 제출._x000D_
: 검색기간★확인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4-C-018</t>
  </si>
  <si>
    <t>국민연금 가입자 가입증명원을 재발급하여 제출하여 주십시오.</t>
  </si>
  <si>
    <t>앞서 보완요청 드린 사항을 확인하십시오. 보험 서류 발급 기준이 되는 기간이 부적합합니다.</t>
  </si>
  <si>
    <t xml:space="preserve">안녕하십니까, 벤처기업확인기관입니다._x000D_
아래 안내해드린 보완 방법 및 보완 사항을 확인시길 바랍니다.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_x000D_
_x000D_
2. 유의사항 및 참고사항_x000D_
 - 평가 가능 항목을 *알맞게 작성 후 **증빙하여야 원활한 평가가 이루어 지는 점 참고하시길 바랍니다. 요구하는 자료를 알맞게 제출하여 평가가 원활하게 이루어지도록 하시길 바랍니다._x000D_
 - 신청서상 작성하신 내용과 제출하신 증빙 서류의 내용이 반드시 일치해야 하는 점 염두하여 신청서 작성 및 증빙 서류 제출해주시길 바랍니  -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사항_x000D_
  가.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나. 대표자의 주요 경력_x000D_
  - 신청서에 작성하신 주요 경력 사항들을 보험자격이나 경력증명서 등의 서류로 증빙하여 주시거나, 증빙 불가 시 신청서(시스템)에 작성하신 해당 내용들을 삭제해주십시오._x000D_
 다. 기업부설연구소신청서_x000D_
   - 벤처기업 신청일을 기준으로 하여 최근 2주 이내 발급분 제출 바라며 서류의 유효기간 또한 확인 후 제출바랍니다._x000D_
_x000D_
_x000D_
[문의처]_x000D_
벤처기업확인기관 확인심의팀 권희준_x000D_
E-mail: hjkwon@venturein.or.kr                                                       _x000D_
유선문의(콜센터): 1566-6487  _x000D_
※ 보완 서류는 영업일 기준 통상 5일 이내 확인됩니다._x000D_
감사합니다._x000D_
</t>
  </si>
  <si>
    <t>250828-C-036</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미조치 확인(8/29 안내사항)_x000D_
 - 검색기준 설정 준수 및 피보험자 수 기재 일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5-C-012</t>
  </si>
  <si>
    <t>1.  제출한 법인등기 유효사항 불가 : 신청일 기준 2주이내, 법인등기사항 ★[전부]증명서 ★[말소사항 포함] ★[제출용]으로 첨부. [ 25.09.01.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8-C-01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신청일 기준 2주 이내 발급한 연구개발조직 인정서 제출 바랍니다._x000D_
- 발급일자: 2024년 2월 27일 _x000D_
_x000D_
[문의]_x000D_
벤처기업확인기관 확인심의팀 윤이나_x000D_
ena08@venturein.or.kr / 1566-6487 _x000D_
</t>
  </si>
  <si>
    <t>250811-C-012</t>
  </si>
  <si>
    <t>안녕하십니까, 벤처기업확인기관입니다._x000D_
아래 안내해드린 2개의 보완 사항 목록 및 보완 방법을 확인시길 바랍니다._x000D_
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_x000D_
2. 보완 사항 목록_x000D_
 (1) 부가가치세 과세표준증명원_x000D_
  - 최근 3개년치를 제출하여 주시길 바랍니다.(2023년, 2024년, 2025년)_x000D_
 (2) 고용보험 사업장 취득자 명부_x000D_
   - 서류 상단의 검색기준(날짜)를 확인하시길 바랍니다. 최근 3개년의 자료를 연도별 12월 말일자를 기준으로 입력 후 발급받아 제출하여 주시길 바랍니다._x000D_
_x000D_
[문의처]_x000D_
벤처기업확인기관 확인심의팀 권희준_x000D_
E-mail: hjkwon@venturein.or.kr_x000D_
유선문의(콜센터): 1566-6487 _x000D_
※ 보완 서류는 영업일 기준 통상 5일 이내 확인됩니다._x000D_
감사합니다.</t>
  </si>
  <si>
    <t>250808-A-010</t>
  </si>
  <si>
    <t>*보완요청내역 박스 클릭 후 스크롤바(마우스 휠) 내리셔서 전체 내역 숙지 후 보완 바랍니다._x000D_
(요청사항 1번부터 N번까지 확인 필)_x000D_
_x000D_
1. 등기부등본란에 입금확인증 전부 삭제_x000D_
- 평가기관에서 요청한 서류는 ★입금증이 아닌 등기유치가 완료된 등기부등본 첨부★_x000D_
2. ∨요건검증 → 1.투자유치내역에 작성하신 투자건 일부 등기부등본 내 일자 확인 불가 (5건 기재)_x000D_
- 통상 입금일 익일 증자나 전환사채등으로 확인 가능_x000D_
- ★본점이전으로 인해 현 등기부등본상 투자건이 확인되지 않을 시 ★이전 등기부등본(폐쇄사항)과 ★현 등기부등본을 합본하여 첨부★_x000D_
3. ∨요건검증 → 1.투자유치내역에 작성한 1번, 5번 내역 확인 불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lyj0515</t>
  </si>
  <si>
    <t>20250808</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요건검증 → 1.투자유치내역에 작성하신 투자건 일부 등기부등본 내 일자 확인 불가 (4건 기재)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911-C-043</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피보험자 수 일치 _x000D_
 - 신청서 상 피보험자 수(기업정보 - 3. 회사개요) = 직전 3개년(설립 3년 미만 시 설립일 이후) 연도별(월말 기준) 고용보험 명부 인원 _x000D_
_x000D_
03. 대표자 경력증명서_x000D_
 - (불가) 개인이 작성한 이력서 및 경력서 : (대표자 개인의 재직/경력 이력을 증명할 수 있는) 기관(회사) 발급본 제출 _x000D_
 - 신청서 상 기재된 대표자 주요 경력(문제정의 및 해결방안 - 4. 팀 구성)을 증명할 수 있는 자료 제출 필요_x000D_
 - 사업장 아닌 대표자 개인의 국민연금 가입증명서, 건강보험 자격득실확인서 등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4-C-009</t>
  </si>
  <si>
    <t xml:space="preserve">안녕하십니까, 벤처기업확인기관입니다._x000D_
아래 안내해드린 보완 방법과 유의사항, 보완 사항을 확인시길 바랍니다._x000D_
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 자세한 사항을 확인하실 수 있는 페이지 링크를 함께 송부해 드립니다. 아래의 링크 접속 불가 시 _x000D_
   [벤처기업확인기관] &amp;gt; [벤처기업확인기관 벤처확인종합관리시스템] &amp;gt; [고객지원] &amp;gt; [공지사항] &amp;gt; [자료실]에서 확인하시길 바랍니다._x000D_
https://www.smes.go.kr/venturein/board/viewArchBoard?menuId=4080000&amp;amp;bbsSvcDvsnCd=&amp;amp;bbsSn=46_x000D_
_x000D_
2. 유의사항 및 참고사항_x000D_
 - 평가 가능 항목을 *알맞게 작성 후 **증빙하여야 원활한 평가가 이루어 지는 점 참고하시길 바랍니다._x000D_
 - 신청서상 작성하신 내용과 제출하신 증빙 서류의 내용이 반드시 일치해야 하는 점 염두하여 신청서 작성 및 증빙 서류 제출해주시길 바랍니  -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사항: 기업부설연구소 인정서_x000D_
  - 벤처기업 신청일로부터 2주 이내 발급한 자료 제출 바랍니다._x000D_
  - 신청서상 [연구개발 조직현황]에 연구개발소와 연구개발부서 모두 체크하셨습니다. 두가지 모두 증빙이 가능하다면 추가 자료를 제출해주시고 아니면 신청서를 수정하여 주십시오._x000D_
_x000D_
_x000D_
[문의처]_x000D_
벤처기업확인기관 확인심의팀 권희준_x000D_
E-mail: hjkwon@venturein.or.kr                                                       _x000D_
유선문의(콜센터): 1566-6487  _x000D_
※ 보완 서류는 영업일 기준 통상 5일 이내 확인됩니다._x000D_
감사합니다._x000D_
</t>
  </si>
  <si>
    <t>250819-A-006</t>
  </si>
  <si>
    <t>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부분 외 입력시, (예시) 없음 또는 0건 으로 기입._x000D_
_x000D_
2. 자본금 오타 수정 : 입력한 신청서의 자본금액과 법인등기부등본 자본금액 일치 작성 제출. _x000D_
: 기업정보 자본금의 금 ★724,390,000원  으로 오타 수정 보완.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9-B-003</t>
  </si>
  <si>
    <t>-보완사항-_x000D_
1. 기업명 수정바랍니다._x000D_
 * 신청서-기업명에 주식회사 포함하여 작성_x000D_
2. 법인등기부등본 등기사항전부증명서(말소사항 포함)제출용으로 제출바랍니다.  (열람용x)(유효사항x)_x000D_
 * 유효사항이 아닌 [말소사항 포함]으로 제출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연구개발조직 소속인력현황은 한국산업기술진흥협회 발급분으로 제출해 주시기 바랍니다.(24~25년 변경이력 전부 제출)_x000D_
 * www.rnd.or.kr → 마이페이지 → 변경신고 → 신고내역보기 → 연구개발인력현황 → 서식출력_x000D_
5. 인건비 산정내역서의 산정기간 수정바랍니다.(24년7월~25년6월)_x000D_
6. 해당 연구원 24년3분기~25년2분기 급여이체내역서 추가 제출바라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8-A-012</t>
  </si>
  <si>
    <t>1. 부가가치세신고서 신고서 적격증빙자료 추가서류 보완 :  현 제출하신 사유서 + 주업종코드 확인서 합본하여 제출._x000D_
: 국세청 주업종코드조회방법 *홈텍스 ▷ 홈테스에 등록된 공인인증서 로그인 ▷ MY NTS ▷ 사업자 등록사항 및 담당자 안내 ▷ 상세보기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1-C-024</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미조치 확인(9/11, 9/16 안내사항)_x000D_
 - 각 연도별 명부의 검색 기간 시작일과 종료일을 12/31~12/31 로 동일하게 설정_x000D_
 - 그에 따라, 신청서 상의 피보험자 수를 고용보험 명부의 표기 인원과 일치하도록 기재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미조치 확인(9/11 안내사항)_x000D_
 - 검색기준 설정 준수 및 피보험자 수 기재 일치 필요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8-A-004</t>
  </si>
  <si>
    <t xml:space="preserve">[보완요청내용 2차]_x000D_
1. 신청일 기준, 유효기간이 유효한 중소기업확인서 제출 바랍니다. _x000D_
- 유효기간 만료(2025-03-31)_x000D_
- 안양지점 중소기업확인서 제출됨. _x000D_
_x000D_
_x000D_
[문의]_x000D_
벤처기업확인기관 확인심의팀 윤이나_x000D_
ena08@venturein.or.kr / 1566-6487 </t>
  </si>
  <si>
    <t xml:space="preserve">제출한 사업자등록증을 통해 안양지점을 확인하였습니다. _x000D_
동일한 법인등록번호로 본점과 지점 중 택하여 벤처기업확인을 신청해야 합니다._x000D_
시스템을 통해 신청한 본점 or 지점 서류를 제출해야 합니다. _x000D_
_x000D_
상기내용 보완 완료된 이후, 다음 안내드리도록 하겠습니다. _x000D_
_x000D_
[문의]_x000D_
벤처기업확인기관 확인심의팀 윤이나 대리_x000D_
ena08@venturein.or.kr / 1566-6487 _x000D_
</t>
  </si>
  <si>
    <t>250811-C-037</t>
  </si>
  <si>
    <t>-보완사항-_x000D_
1. 대표자 생년월일 수정바랍니다.(대표자 정보에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8-A-008</t>
  </si>
  <si>
    <t xml:space="preserve">★보완방법: 벤처확인종합관리시스템 → 확인신청 → 확인신청 → 최종제출 _x000D_
★보완서류는 영업일 기준 통상 5일 이내 확인_x000D_
_x000D_
[보완요청내용]_x000D_
1.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 </t>
  </si>
  <si>
    <t>250808-C-001</t>
  </si>
  <si>
    <t>-보완사항-_x000D_
1.추가서류-대표자 경력증빙첨부란에 제출하신 대표자 건강보험자격득실확인서 암호없이 제출바랍니다._x000D_
  * 사업계획서 - 문제정의및 해결방안 - 4. 팀구성의 추가 첨부파일란에 제출한 대표자 건강보험자격득실확인서도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2-B-011</t>
  </si>
  <si>
    <t xml:space="preserve">[보완요청내용 2차]_x000D_
1. 제출한 인건비 산정내역서 총액(133,518,307원)과 시스템 총액이 상이합니다. 시스템 수정 바랍니다. 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5/20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지출증빙 자료를 제출해주시기 바랍니다. (급여대장+이체확인증)_x000D_
※ 근로소득원천징수부 x_x000D_
② 제출한 산정내역서 총액과 시스템 총액이 상이합니다. _x000D_
4. 인건비 외 개발비용 보완사항 _x000D_
① 내역서에 작성한 지출증빙 자료를 제출해주시기 바랍니다.(카드사용내역, 세금계산서, 통장이체내역 등) _x000D_
※ 법인카드 이용내역만 인정 _x000D_
② 제출한 산정내역서 총액과 시스템 총액이 상이합니다. _x000D_
_x000D_
[문의]_x000D_
벤처기업확인기관 확인심의팀 윤이나_x000D_
ena08@venturein.or.kr / 1566-6487 </t>
  </si>
  <si>
    <t>250807-C-03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부가가치세과세표준증명원 제출 바랍니다. _x000D_
- 전자세금계산서 제출됨. _x000D_
2. 최근 3개년(22년, 23년, 24년) 재무제표 제출 바랍니다. 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822-C-039</t>
  </si>
  <si>
    <t xml:space="preserve">▣ 현장실제조사에 필요한 기본서류 및 증빙자료를 사전에 보완 안내드립니다. 신청 서류에 보완이 정상적으로 완료되면 결제 단계로 진행될 예정입니다. _x000D_
_x000D_
ㅇ 부가세과세표준증명원 ; 재무제표로 첨부되어 있음_x000D_
 - 최근 3개년도(2022년도~2024년도)를 포함하는 발급분 합본 첨부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9-C-022</t>
  </si>
  <si>
    <t>보완사항: 건강보험자격득실확인서 해제 후 재업로드 요망_x000D_
_x000D_
[문의처]_x000D_
벤처기업확인기관 확인심의팀 권희준_x000D_
E-mail: hjkwon@venturein.or.kr                                                       _x000D_
유선문의(콜센터): 1566-6487  _x000D_
※ 보완 서류는 영업일 기준 통상 5일 이내 확인됩니다._x000D_
감사합니다.&amp;quot;</t>
  </si>
  <si>
    <t>보완사항_x000D_
  - 대표자의 주요 경력[신청서(시스템)] _x000D_
   -&amp;gt; 보험 서류로 증빙 가능한 근무처 및 경력기간만 입력하여 주십시오. 증빙 불가시 시스템 수정(삭제) 바랍니다._x000D_
  - 대표자의 경력증빙서류[제출서류(첨부파일)]_x000D_
  -&amp;gt; 경력증명서/국민연금 가입증명서/건강보험자격득실확인서 중 택1하여 제출, 제출서류에 나와있지 않은 내용은 신청서(시스템)에 입력하여도 불인정_x000D_
※ 경력연수는 동종업계 근무경력만 인정_x000D_
_x000D_
[문의처]_x000D_
벤처기업확인기관 확인심의팀 권희준_x000D_
E-mail: hjkwon@venturein.or.kr                                                       _x000D_
유선문의(콜센터): 1566-6487  _x000D_
※ 보완 서류는 영업일 기준 통상 5일 이내 확인됩니다._x000D_
감사합니다.</t>
  </si>
  <si>
    <t>250902-C-022</t>
  </si>
  <si>
    <t xml:space="preserve">1. 추가서류 ▶ 대표자경력증빙 증빙서류 보완 : 작성한 주요경력의 근무처와 건강보험자격득실확인서 사업장명칭 확인하여 동일 근무처로 작성. _x000D_
★추가 서류 첨부 : ㈜카르만라인 사업자등록증 + ㈜카르만라인 주업종코드 + ㈜퍼뮤니티 주식회사 주업종코드 + 건강보험자격득실확인서 합본하여 제출. _x000D_
: 국세청 주업종코드조회방법 *홈텍스 ▷ 홈테스에 등록된 공인인증서 로그인 ▷ MY NTS ▷ 사업자 등록사항 및 담당자 안내 ▷ 상세보기 [화면 캡쳐하여 합본 제출]_x000D_
_x000D_
2. 대표자 경력증명서의 추가 보완: 공동대표 조용준님 경력증명서 누락.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2-B-005</t>
  </si>
  <si>
    <t xml:space="preserve">1. ★부가가치세과세표준증명 기준으로 매출액 작성 제출. : 부가가치세과세표와 일치 작성★ _x000D_
: (입력한) 24년도 3+4분기 합계 매출액 = (제출한) 부가가치세과세표준증명의 24년도 7월~12월 매출과세표준 (계) : 금액 일치 작성._x000D_
: ∨요건검증 → 매출액(※ 직전4개분기~)은 부가세과세표준증명원첨부란에 제출 하실 서류상의 금액 확인 후 합계 동일 기재. *매출원장 분기누계 공급가액 매출 참고._x000D_
_x000D_
2. 기본서류 ▶ 매출원장 : 현재 제출한 매출전자세금계산서 합계표는 갈음 불가.  *불가 사유 : 매출일자 및 적요 계정 확인 불가. _x000D_
 *매출원장은 직전4분기(24년 7월~25년 6월)에 대한 매출원장이며 부가가치신고와 실제 매출 차액을 확인하기 위해 요청함. ★주매출이 아닌 전체 매출 기준으로 확인._x000D_
양식은 기업자체양식으로 주셔도 되며, 분기별로 작성 : 귀사의 기업명, 각 계정의 매출일자, 적요(계정 또는 항목), 매출금(또는 금액), 매출총합계 등이 확인 되도록 보완._x000D_
_x000D_
3. 제출한 고용보험사업장 취득자 명부 인원과 입력한 시스템 상 피보험자 수 인원이 동일하게 수정 보완_x000D_
: 신청기업정보 → 기업정보→ 3. 회사개요-피보험자 수 : 22년 9명, 23년 9명, 24년 10명. 으로 작성 제출._x000D_
_x000D_
4. 인건비 산정내역서 삭제 및 수정 보완. : 이한솔님 인건비 삭제 수정 보완._x000D_
★ 연구개발 인건비 관련 산정불가 안내 ★ ① 대표자 및 특수관계인(대표자의 친인척 등) ② 당해 법인 총발행주식 10% 초과하여 소유하는 주주_x000D_
_x000D_
5. 기본서류 ▶ 연구개발조직 소속 인력현황 추가 서류 보완 : 현재 제출하신 서류와  변경인력 현황서 신고분 합본하여 첨부 제출._x000D_
: 인건비 명단 ①해당 1~3번 해당② 김대훈님 인력현황 신고분 확인 불가.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08-C-008</t>
  </si>
  <si>
    <t>-보완사항-_x000D_
1. 고용보험사업장취득자명부 수정 제출바랍니다._x000D_
ex) 조회기준 : 23년12월31일~24년12월31일_x000D_
 * 위 조회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4-C-022</t>
  </si>
  <si>
    <t>한국소방안전원(한국소방안전협회)에서 발급받으신 위험물안전관리교육수료증은 국가기술자격증이 아닙니다. 국가기술자격증만 신청서(시스템)에 작성하여 주시길 바랍니다.</t>
  </si>
  <si>
    <t>아래 2가지 서류를 보완하여 주십시오._x000D_
제출서류 보완 및 신청서(시스템) 수정사항입니다._x000D_
_x000D_
1. 연구개발조직인증서(기업부설연구소 인정서)_x000D_
연구개발전담부서를 신청서상에 체크하셨습니다. 인증서(인정서)를 제출하여 증빙하여주시길 바랍니다._x000D_
증빙 불가 시 신청서(시스템)상에서 삭제해주십시오._x000D_
2. 대표자의 국가기술자격증_x000D_
목공예기능사보만 제출하셨습니다. 신청서(시스템)에 작성해주신 방수기능사도 수첩형 자격증 또는 확인서를 스캔하여 증빙하여 주시길 바랍니다. 한국소방안전협회발행 위험물안전관리교육수료증은 국가기술자격증이 아니오니 삭제하시길 바랍니다._x000D_
_x000D_
[문의처]_x000D_
벤처기업확인기관 확인심의팀 권희준_x000D_
E-mail: hjkwon@venturein.or.kr                                                       _x000D_
유선문의(콜센터): 1566-6487  _x000D_
※ 보완 서류는 영업일 기준 통상 5일 이내 확인됩니다._x000D_
감사합니다.</t>
  </si>
  <si>
    <t>250807-C-036</t>
  </si>
  <si>
    <t>-보완사항-_x000D_
1. 주소지, 기업설립일 수정바랍니다.(신청서에서 수정)_x000D_
 * 상세주소지 작성_x000D_
 * 기업설립일 수정: 2023.11.07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1-A-012</t>
  </si>
  <si>
    <t>250821-C-030</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법인등기부등본 _x000D_
 - 신청일 기준 2주 이내 발급본(발행일)_x000D_
 - 등기사항(전부)증명서(말소사항포함)[제출용]으로 제출 : (불가) ▷ 현재 유효사항, 열람용, 등기사항(일부)증명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2-A-003</t>
  </si>
  <si>
    <t>안녕하십니까, 벤처기업확인기관입니다._x000D_
아래 안내해드린 보완 방법 및 보완 사항을 확인시길 바랍니다._x000D_
1. 보완 방법_x000D_
 - 벤처확인종합관리시스템에 접속하시여 확인신청 페이지에 접속하여 수정(보완하여 재제출) → 최종 제출 클릭_x000D_
2. 보완 사항_x000D_
 - 신청서(시스템)의 본사주소_x000D_
  -&amp;gt; 사업자등록증 상 사업장 소재지(법인등기부등본)와 일치하게 상세주소까지 작성 부탁 드리며, 가급적 오타를 수정해주시길 바랍니다._x000D_
_x000D_
[문의처]_x000D_
벤처기업확인기관 확인심의팀 권희준_x000D_
E-mail: hjkwon@venturein.or.kr                                                       _x000D_
유선문의(콜센터): 1566-6487  _x000D_
※ 보완 서류는 영업일 기준 통상 5일 이내 확인됩니다._x000D_
감사합니다.</t>
  </si>
  <si>
    <t>250814-A-003</t>
  </si>
  <si>
    <t xml:space="preserve">▣ 전문평가기관의 요건 검토 시에 갖춰야 할 기본 내용을 사전에 조정할 수 있도록 사전 안내드리며, 보완이 정상적으로 완료되면 이후의 결제 단계로 진행될 예정입니다._x000D_
_x000D_
01. 부가가치세 (예정 또는 확정) 신고서  _x000D_
 - 주업종코드 확인용 신고서로 제출 필요 : (불가) ▷ 부가세과세표준증명원, 부가세 신고서 접수증, 납부내역 증명_x000D_
 - 발급 신고 기간 : 신청일 기준의 직전 최근 분기(2025년 04월~06월)가 속하는 발급분_x000D_
 - 해당 기간분 제출 불가한 경우, 사유서 첨부 + 기준 분기 전 기간(2025년 01월~03월) 제출_x000D_
_x000D_
02. 재무제표_x000D_
 - 최근 3개년 확정 재무제표(2022~2024년도) 합본 첨부 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807-C-034</t>
  </si>
  <si>
    <t xml:space="preserve">[2차 동일 내용 재보완 안내]_x000D_
1.  제출한 법인등기 [유효X]사항  불가 → 말소사항으로 발급 :  신청일 기준 2주이내, 법인등기사항 ★[전부]증명서 ★[말소사항 포함] ★[제출용]으로 첨부.[ 25.07.25.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법인전환 기업인 경우 : 개인사업자 폐업사실증명원 + 포괄양수도 계약서 + 법인 사업자등록증 합본하여 [사업자등록증] 제출란에 첨부._x000D_
[신청서-1.기업정보-설립일] 개인 → 법인 전환 이력 기업란에 체크V. * 신청서에 작성하는 설립일은 개인 사업자등록증의 개업일로 작성 요망._x000D_
_x000D_
2.  제출한 법인등기 [유효X]사항 갈음 불가 → 신청일 기준 2주이내, 법인등기사항 ★[전부]증명서 ★[말소사항 포함] ★[제출용]으로 첨부.[ 25.07.25. 이후 발급본.]_x000D_
_x000D_
3. 주주명부 *신청일 기준 2주 이내 발급본으로 직인 날인하여 첨부 : 발급일 보완 *주식 변동 사항 발생 시 변동상황명세서 포함. [ 25.07.25. 이후 발급본 제출.]_x000D_
 ※ 주주명부는 인감 날인 후 스캔 (법인사업자는 필수 제출) _x000D_
_x000D_
4. 부가세과세표준증명원은 신청일 기준 최근 3개년치(22~25년도) 제출용으로 보완 : 국세청 홈텍스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9-A-005</t>
  </si>
  <si>
    <t>1. 기업설립일 수정바랍니다.(신청서에서 수정)_x000D_
 * 2020.08.20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7-A-010</t>
  </si>
  <si>
    <t>*보완요청내역 박스 클릭 후 스크롤바(마우스 휠) 내리셔서 전체 내역 숙지 후 보완 바랍니다._x000D_
(요청사항 1번부터 N번까지 확인 필)_x000D_
_x000D_
*투자유치내역상 투자자유형을 중소벤처기업진흥공단으로 작성해주셨습니다. 해당 건이 투자가 아닌 보증 또는 대출일 경우 신청하신 벤처투자유형으로는 요건 불충으로 신청이 어렵습니다. 다만 벤처투자유형 외 다른 유형으로는 신청이 가능하니 요건 확인 후 해당건 취소 후 타 유형의 신청을 고려하시기 바랍니다. _x000D_
_x000D_
-중소기업진흥공단, 기술보증기금, 신용보증기금, 은행 모두 일반 여신 거래의 확률이 높습니다. 여신 거래는 벤처투자유형에서 정의하는 투자가 아닙니다._x000D_
-주식이나 채권 등 지분 투자 형태로 투자 받는 경우가 투자에 해당_x000D_
_x000D_
만약 투자유형 일 경우 아래 내용 확인 후 보완 바랍니다. (투자 확인 여부는 전문평가기관에서 진행되며 결제하셨더라도 평가기관에서 요건 미충족이 확인될 시 신청취소 처리 됩니다.)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우편번호 삭제 / 기업명 작성X_x000D_
- 하단의 저장 눌러야 반영 / 다른정보 수정되지 않도록 유의_x000D_
3. ∨요건검증 → 1.투자유치내역의 투자기관명이 공란_x000D_
4. ∨요건검증 → 1.투자유치내역에 작성하신 투자건이 등기부등본 내 일부 일자 확인 불가 (1건 기재)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7-A-016</t>
  </si>
  <si>
    <t xml:space="preserve">★ 보완이 완료되지 않아, 동일한 내용으로 다시 요청 드립니다. 보완이 완료되어야만 다음단계(결제요청)로 진행되니, 충분히 검토 바랍니다. ★_x000D_
_x000D_
[보완요청내용 2차]_x000D_
1. 사업자등록증 상, 대표자 2명(박진익, 김정민)으로 확인됩니다. 시스템에서 대표자명을 수정하시기 바랍니다. _x000D_
_x000D_
[문의]_x000D_
벤처기업확인기관 확인심의팀 윤이나 대리_x000D_
ena08@venturein.or.kr / 1566-6487 </t>
  </si>
  <si>
    <t xml:space="preserve">★보완방법: 벤처확인종합관리시스템 → 확인신청 → 확인신청 → 최종제출 _x000D_
★보완서류는 영업일 기준 통상 5일 이내 확인_x000D_
_x000D_
[보완요청내용]_x000D_
1. 사업자등록증 상, 대표자 2명(박진익, 김정민)으로 확인됩니다. 시스템에서 대표자명을 수정하시기 바랍니다. _x000D_
_x000D_
[문의]_x000D_
벤처기업확인기관 확인심의팀 윤이나 대리_x000D_
ena08@venturein.or.kr / 1566-6487 </t>
  </si>
  <si>
    <t>250811-C-008</t>
  </si>
  <si>
    <t>1. 선택한 연구개발조직 인정서 ★신청일 기준 2주이내 발급본★ 발급일 갱신하여 첨부 *[발급일 : 인정서 최상단 오른쪽 인쇄일] : RND.OR.KR에서 출력 가능 [25.07.28.이후 발급본]._x000D_
_x000D_
2. 신청일 기준, 2주이내 4대보험 사업자 가입자 명부(전직원 명부) 4대 사회보험 정보연계센터(www.4insure.or.kr) 홈페이지에서 발급 제출 보완.  [ 25.07.28. 이후 발급본 제출.]_x000D_
_x000D_
3. 주주명부 *신청일 기준 2주 이내 발급본으로 직인 날인하여 첨부 : 발급일 보완 *주식 변동 사항 발생 시 변동상황명세서 포함. [ 25.07.28. 이후 발급본 제출.]_x000D_
 ※ 주주명부는 인감 날인 후 스캔 (법인사업자는 필수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8-C-023</t>
  </si>
  <si>
    <t>안녕하십니까, 벤처기업확인기관입니다._x000D_
_x000D_
아래 안내해드린 보완 방법 및 보완 사항 2가지를 확인시길 바랍니다._x000D_
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_x000D_
2. 보완 사항 목록_x000D_
 (1) 주주명부_x000D_
  - 주주명부에 발급 연월일을 작성 후, 회사의 직인을 날인하여 다시 제출해 주시길 바랍니다.(기제출 서류에는 발급 연, 월만 기재되어 있습니다.)_x000D_
 (2) 대표자의 건강보험 자격득실확인서_x000D_
  - 암호화가 해제된 PDF파일로 재업로드하여 주시길 바랍니다._x000D_
_x000D_
[문의처]_x000D_
벤처기업확인기관 확인심의팀 권희준_x000D_
E-mail: hjkwon@venturein.or.kr_x000D_
유선문의(콜센터): 1566-6487 _x000D_
※ 보완 서류는 영업일 기준 통상 5일 이내 확인됩니다.</t>
  </si>
  <si>
    <t>250825-C-051</t>
  </si>
  <si>
    <t xml:space="preserve">1. 추가서류 ▶ 대표자경력증빙 증빙서류 보완 : 작성한 주요경력의 근무처와 건강보험자격득실확인서 사업장명칭 확인하여, 추가 보완 안내 드립니다._x000D_
★추가 서류 첨부 : (주)리코스포츠에이전시 사업자등록증 + (주)리코스포츠에이전시 주업종코드 + (주)스포디  주업종코드 + 건강보험자격득실확인서 합본하여 제출. _x000D_
: 국세청 주업종코드조회방법 *홈텍스 ▷ 홈테스에 등록된 공인인증서 로그인 ▷ MY NTS ▷ 사업자 등록사항 및 담당자 안내 ▷ 상세보기 [화면 캡쳐하여 합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차 동일 보완내용 안내]_x000D_
1. 대표자 경력증명서에 제출하신★경력소개서는 개인이력서로 확인 불가/  ※개인 이력서는 신청기술 → 기업가 정신을 발휘했던 경험의 추가 첨부파일로 제출.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일 기준, 2주이내 4대보험 사업자 가입자 명부(전직원 명부) 4대 사회보험 정보연계센터(www.4insure.or.kr) 홈페이지에서 발급 제출 보완.  [ 25.08.11. 이후 발급본 제출.]_x000D_
_x000D_
2. 대표자 경력증명서에 제출하신★개인이력서는 갈음 불가,  개인 이력서는 신청기술 &amp;gt; 기업가 정신을 발휘했던 경험 밑에 추가 첨부파일로 제출.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보완._x000D_
: 하단의 근무기간 계산도 확인 보완.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4-A-005</t>
  </si>
  <si>
    <t xml:space="preserve">1. 법인등기부등본 [전부]증명서[말소사항 포함][제출용]으로 ★신청일 기준 2주 이내 발급본 제출. [ 25.07.28.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07-C-020</t>
  </si>
  <si>
    <t>250811-C-003</t>
  </si>
  <si>
    <t>-보완사항-_x000D_
1. 대표자명 수정바랍니다._x000D_
 * 신청서에서 수정: 권기백, 권기연 →권기백_x000D_
 * 대표자 정보에서 권기연 대표자 추가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대표자명 수정바랍니다._x000D_
 * 신청서에서 수정: 권기백, 권기연 →권기백_x000D_
 * 대표자 정보에서 권기연 대표자 추가 작성_x000D_
2. 법인등기부등본 등기사항전부증명서(말소사항 포함)제출용으로 제출바랍니다.  (열람용x)(유효사항x)_x000D_
 * 열람용이 아닌 제출용으로 제출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0-B-006</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법인등기부등본 _x000D_
 - 등기사항(전부)증명서(말소사항포함)[제출용] : 불가 ▷ 현재 유효사항, 열람용, 등기사항(일부)증명서_x000D_
 - 신청일 기준 2주 이내 발급본(발행일) 필요_x000D_
_x000D_
02. 매출액 합계 금액 기재 일치 _x000D_
 - 해당 분기별(직전 4개 분기) 및 합계 매출액, 증빙 자료와 일치 필요 _x000D_
 - 신청서 상 매출액(신청기업정보 - 요건검증 - 2. 연구개발비 및 매출액) = 부가가치세과세표준증명원의 매출과세표준 계 금액 (또는) 매출장의 분기별 공급가액 누계 (또는) 매출 전자세금계산서의 공급가액 합계  _x000D_
_x000D_
03. 「인건비 산정 내역서(지정 양식)」의 지급 증빙자료 보완 필요_x000D_
 - 지출증빙 자료 : 월별/개인별(연구개발 인력) 송금/이체 내역서 + 월별/개인별 급여대장 : (불가)근로소득원천징수부 _x000D_
 * (비용 인정) 산정 기간 내 연구개발 인건비의 지급 증빙이 확인된 비용에 한함 _x000D_
_x000D_
04. 인건비 외 모든 개발비용 내역서(지정 양식) 관련_x000D_
 - 내역서 상의 금액은 공급가액으로 작성 필요   * 인건비 외 모든 개발비용에 대한 비용 인정은 공급가액에 한해 산정 검토됨_x000D_
 - 내역 수정 시, 금액 기재 일치 : 산정 내역서(지정 양식) 합계 금액 = 신청서 상의 「인건비 외 모든 개발비용」(신청 기업정보 - 요건 검증 - 2. 연구개발비 및 매출액 - 직전 4개 분기 연간 연구개발비)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4-C-052</t>
  </si>
  <si>
    <t xml:space="preserve">신청서에 공란이 있습니다. _x000D_
시장진입 및 확대 전략&amp;gt;추진경과, 향후 3년간 추진 계획_x000D_
모든 작성 항목들은 평가 사항이오니 평가에 차질이 없도록 공란 없이 모든 내용을 다 작성하여 주시길 바랍니다._x000D_
</t>
  </si>
  <si>
    <t xml:space="preserve">안녕하십니까, 벤처기업확인기관입니다._x000D_
아래 안내해드린 보완 방법 및 보완 사항을 확인시길 바랍니다.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2. 유의사항 및 참고사항_x000D_
 - 평가 가능 항목을 *알맞게 작성 후 **증빙하여야 원활한 평가가 이루어 지는 점 참고하시길 바랍니다. 요구하는 자료를 알맞게 제출하여 평가가 원활하게 이루어지도록 하시길 바랍니다._x000D_
 - 신청서상 작성하신 내용과 제출하신 증빙 서류의 내용이 반드시 일치해야 하는 점 염두하여 신청서 작성 및 증빙 서류 제출해주시길 바랍니  -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_x000D_
3. 보완사항_x000D_
 가.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나. 신청서에 공란이 있습니다. 모든 작성 항목들은 평가 사항이오니 공란 없이 모든 내용을 다 작성하여 주시길 바랍니다._x000D_
_x000D_
_x000D_
_x000D_
[문의처]_x000D_
벤처기업확인기관 확인심의팀 권희준_x000D_
E-mail: hjkwon@venturein.or.kr                                                       _x000D_
유선문의(콜센터): 1566-6487  _x000D_
※ 보완 서류는 영업일 기준 통상 5일 이내 확인됩니다._x000D_
감사합니다._x000D_
_x000D_
_x000D_
</t>
  </si>
  <si>
    <t>250808-C-025</t>
  </si>
  <si>
    <t>250807-C-038</t>
  </si>
  <si>
    <t xml:space="preserve">1.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2. 부가세과세표준증명원은 신청일 기준 최근 3개년치(22~25년도) 제출용으로 보완 : 국세청 홈텍스 권장._x000D_
_x000D_
3. 제출한 고용보험사업장 취득자 명부 인원과 입력한 시스템 상 피보험자 수 인원이 동일하게 수정 보완_x000D_
: 신청기업정보 → 기업정보→ 3. 회사개요-피보험자 수 : 22년 8명, 23년 9명, 24년 7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29-C-01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경쟁력 확보 방안에 첨부한 파일이 열리지 않습니다. 다시 업로드 바랍니다. _x000D_
- 파일명: RFID를 활용한 학교 위치확인 시스템 소개(20250828).pdf_x000D_
2. 신청일 기준 2주 이내 발급한 등기사항전부증명서(말소사항포함)[제출용]으로 제출 바랍니다. _x000D_
※ 등기사항일부증명서 x, 열람용 x, 현재 유효사항 x_x000D_
_x000D_
[문의]_x000D_
벤처기업확인기관 확인심의팀 윤이나_x000D_
ena08@venturein.or.kr / 1566-6487 </t>
  </si>
  <si>
    <t>250908-C-023</t>
  </si>
  <si>
    <t xml:space="preserve">▣ 현장실제조사에 필요한 기본서류 및 증빙자료를 사전에 보완 안내드립니다. 신청 서류에 보완이 정상적으로 완료되면 결제 단계로 진행될 예정입니다. _x000D_
_x000D_
ㅇ 대표자 경력증명서 _x000D_
 - (불가) 개인이 작성한 이력서 및 경력서 : (대표자 개인의 재직/경력 이력을 증명할 수 있는) 기관(회사) 발급본 제출 _x000D_
 - 신청서 상 기재된 대표자 주요 경력(문제정의 및 해결방안 - 4. 팀 구성)을 증명할 수 있는 자료 제출 필요 : 사업장 아닌 대표자 개인의 국민연금 가입증명서, 건강보험 자격득실확인서 등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9-C-041</t>
  </si>
  <si>
    <t xml:space="preserve">1. 제출한 고용보험사업장 취득자 명부 인원과 입력한 시스템 상 피보험자 수 인원이 동일하게 수정 보완_x000D_
: 신청기업정보 → 기업정보→ 3. 회사개요-피보험자 수 : 22년 5명, 23년 8명, 24년 8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신청서 상의 기업명 = 사업자등록증 상의 법인명(단체명) 일치 작성 : [신청기업 정보 ▷ 1. 기업명] * :  주식회사 큐아이그룹 _(으)로 수정._x000D_
_x000D_
2.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4-B-005</t>
  </si>
  <si>
    <t>1.인건비외 모든 개발비용 내역서 금액 수정 : ★공급가액으로 작성._x000D_
_x000D_
2. 산정내역서에 작성하신 최종 합계가 수정될 경우 수정된 산정내역서 첨부 및 금액과 일치 작성 수정.  _x000D_
: ∨요건검증 → 2.연구개발비 및 매출액 → 직전4개분기 연간 연구개발비 합계 수정_x000D_
:  인건비 내역서 총 금액, 모든개발비용 총 금액 = 직전 4개분기 연구개발인건비, 인건비외 모든 개발비용 금액 일치 입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부가가치세과세표준증명 기준으로 매출액 작성 제출. : 부가가치세과세표와 일치 작성, 현재 상이함_x000D_
: (입력한) 24년도 3+4분기 합계 매출액 = (제출한) 부가가치세과세표준증명의 24년도 7월~12월 매출과세표준 (계) : 금액 일치 작성. ._x000D_
: ∨요건검증 → 매출액(※ 직전4개분기~)은 부가세과세표준증명원첨부란에 제출 하실 서류상의 금액 확인 후 합계 동일 기재. *매출원장 분기누계 공급가액 매출 참고._x000D_
_x000D_
2. 매출원장 : 현재 제출한 매출전자세금계산서 합계표는 갈음 불가.  *불가 사유 : 매출일자 및 적요 계정 확인 불가_x000D_
 보완 방법 :  자체 기업 양식 또는 [국세청민원사무처리규정 제18호 서식]을 통한 세무회계사무소를 대행하여 증명받고자 하는 내용으로 매출원장 신청._x000D_
 - 산정 기간 : 신청일 기준 직전 4개 분기(2024.07.01.~2025.06.30.)   * 마지막 분기의 매출액 포함하여, 분기별 합계액(신청서 기재 내역과 일치)을 확인할 수 있어야 함  _x000D_
 - 내용 표시 : 적요(계정/항목), 귀사의 기업명, 각 계정의 매출일자/매출금액, 기간별 합계액 등이 확인 되도록 보완. ★주매출이 아닌 전체 매출 기준으로 확인._x000D_
_x000D_
3. 제출한 고용보험사업장 취득자 명부 인원과 입력한 시스템 상 피보험자 수 인원이 동일하게 수정 보완_x000D_
: 신청기업정보 → 기업정보→ 3. 회사개요-피보험자 수 : 22년 7명, 23년 7명, 24년 6명. 으로 작성 제출._x000D_
_x000D_
4.  인건비 산정내역서의 이충환님 인건비 25년도 1월분 삭제._x000D_
4-1.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5. 인건비 산정내역서 금액 입력 및 지출증빙 자료 제출 요망 : 추가서류 ▶(기술개발(자체)) 급여대장, 인건비원장+★이체확인증 합본하여 제출 _x000D_
: 현재 24년 7월~ 25년 6월 송금확인증 목록 추가 합본하여 첨부._x000D_
_x000D_
6. 인건비외 모든 개발비용 내역서 증빙서류 미제출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 _x000D_
_x000D_
7.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3-C-003</t>
  </si>
  <si>
    <t>-보완사항-_x000D_
1. 법인등기부등본 등기사항전부증명서(말소사항 포함)제출용으로 제출바랍니다.  (열람용x)(유효사항x)_x000D_
 * 유효사항이 아닌 [말소사항 포함]으로 제출_x000D_
2. 22~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7-B-002</t>
  </si>
  <si>
    <t xml:space="preserve">▣ 보완 필요 사항 일부가 조치되지 않은 것으로 확인되어 N차 안내드리며, 현장실제조사를 위한 필수적인 내용이 갖추어져야 다음 단계로 진행될 수 있는 점 참고 부탁드립니다._x000D_
_x000D_
** 앞서 안내드린 바와 같이, 각 첨부란에 해당하는 자료를 하나의 파일로(인건비 이체확인증) 합본하여 첨부하시면 됩니다. _x000D_
 _x000D_
ㅇ 고용보험 사업장 취득자 명부 ; 미조치 확인(8/11, 8/14 안내사항 참고)_x000D_
 - 검색기준 설정 준수 필요, 그에 따라 피보험자 수 기재 일치되어야 함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 각 첨부란 명칭에 해당하는 자료를 합본하여 제출하여 주시기 바랍니다._x000D_
_x000D_
01. 고용보험 사업장 취득자 명부 ; 미조치 확인(8/11 안내사항 참고)_x000D_
 - 검색기준 설정 준수 및 피보험자 수 기재 일치 필요_x000D_
_x000D_
02. 인건비 산정 내역서(지정 양식) 관련 ; 일부 미조치 확인(8/11 안내사항 참고)_x000D_
 - 산정 내역서 상에 기재된 모든 인력의 인건비 증빙자료(이체/송금 자료 + 개인별/월별 급여대장)가 제출되어야 함_x000D_
 - 제출 불가 자료(근로소득원천징수부)로 제출되어 있음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매출액 합계 금액 기재 일치 _x000D_
 - 해당 분기별(직전 4개 분기) 및 합계 매출액, 증빙 자료와 일치 필요 _x000D_
 - 신청서 상 매출액(신청기업정보 - 요건검증 - 2. 연구개발비 및 매출액) = 부가가치세과세표준증명원의 매출과세표준 계 금액 (또는) 매출장의 분기별 공급가액 누계 _x000D_
_x000D_
02. 매출원장(국세청 발급, 계정별 원장+매출처별 세금계산서 합계표)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4. 인건비 산정 내역서(지정 양식) 관련_x000D_
 - 개인별 발령일 이후의 인건비 내역에 한해 기재되어야 함 : 송미연_x000D_
 - 지출 증빙 자료(월별 급여대장+개인별 이체확인증 또는 송금내역서) 제출 필수 : (불가)근로소득원천징수부    * 산정 기간 내 연구개발 인력에 해당되는 인건비의 지출 증빙이 확인된 비용에 한함_x000D_
 - 산정서 내역(인건비 등) 조정 시, 해당 내역에 따라 인건비 금액 기재(신청서) 및 인건비 지급자료(이체/송금 자료 + 개인별/월별 급여대장) 조정 일치 필요_x000D_
_x000D_
05. 인건비 외 모든 개발비용 내역서(지정 양식) 관련_x000D_
 - 지출 증빙 자료(송금/이체 내역서+세금계산서 또는 법인카드 영수증) 제출 필수 _x000D_
   ㄴ (참고) 비용 증빙 인정 : (1) 카드 영수증, 법인카드에 한함 (2) 현금 이체 시, 이체내역 첨부 (3) 해외 결제 건, 인보이스+해외송금 내역 합본 첨부   * 산정 기간 내 지출된 연구개발 비용에 대한 증빙이 확인된 비용에 한함_x000D_
_x000D_
06. 추가서류 첨부란 관련_x000D_
 - 각각의 첨부 항목과 일치하는 자료로 첨부 필요 : 첨부명과 업로드 자료 간 불일치 항목 확인됨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8-B-016</t>
  </si>
  <si>
    <t xml:space="preserve">▣ 앞서 N차 안내드린 보완 필요 사항 일부가 조치되지 않은 것으로 확인되어, 유선으로 직접 연락드리고 (신청서 상 기재된) 담당자님과 통화하여 해당 내용 관련하여 다시 안내드렸습니다. 보완 조치하시어 제출하여 주시기 바랍니다.   _x000D_
_x000D_
ㅇ 피보험자 수 일치 ; 미조치 확인(8/13, 9/5, 9/10, 9/12 안내사항 참고) _x000D_
 - 신청서 상 피보험자 수(기업정보 - 3. 회사개요) = 직전 3개년(설립 3년 미만 시 설립일 이후) 연도별(월말 기준) 고용보험 명부 인원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앞서 N차 안내드린 보완 필요 사항 일부가 조치되지 않은 것으로 확인되어, 다시 보완하실 수 있도록 시스템 상태를 변경하여 드리오니 안내사항을 면밀히 확인하시어 제출하여 주시기 바랍니다. _x000D_
_x000D_
01. 고용보험 사업장 취득자 명부 ; 미조치 확인(8/13, 9/5, 9/10 안내사항 참고)_x000D_
 - 각 연도별 명부의 검색 기간 시작일과 종료일을 12/31~12/31 로 동일하게 설정_x000D_
 - 그에 따라, 신청서 상의 피보험자 수를 고용보험 명부의 표기 인원과 일치하도록 기재_x000D_
_x000D_
02. 인건비 산정 내역서(지정 양식) 관련 ; 일부 미조치 확인(8/13, 9/5, 9/10 안내사항 참고)_x000D_
 - 급여대장 6월분만 확인됨 : 산정 기간 전체 해당분 제출 필요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N차 안내드리며, 현장실제조사를 위한 필수적인 내용이 갖추어져야 다음 단계로 진행될 수 있는 점 참고 부탁드립니다._x000D_
_x000D_
01. 고용보험 사업장 취득자 명부 ; 미조치 확인(8/13, 9/5 안내사항 참고)_x000D_
_x000D_
02. 인건비 산정 내역서(지정 양식) 관련 ; 일부 미조치 확인(8/13, 9/5 안내사항 참고)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고용보험 사업장 취득자 명부 ; 미조치 확인(8/13 안내사항)_x000D_
 - 검색기준 설정 준수 및 피보험자 수 기재 일치 필요 _x000D_
_x000D_
02. 인건비 산정 내역서(지정 양식) 관련 ; 일부 미조치 확인(8/13 안내사항)_x000D_
 - 월별/개인별 급여대장 6월분만 확인됨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설립일자 일치 _x000D_
 - (개인사업자의 경우) 신청서 상의 회사 설립일 = 개인 사업자등록증 시의 개업연월일_x000D_
_x000D_
02. 매출액 합계 금액 기재 일치 _x000D_
 - 해당 분기별(직전 4개 분기) 및 합계 매출액, 증빙 자료와 일치 필요 _x000D_
 - 신청서 상 매출액(신청기업정보 - 요건검증 - 2. 연구개발비 및 매출액) = 부가가치세과세표준증명원의 매출과세표준 계 금액 (또는) 매출장의 분기별 공급가액 누계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4. 연구개발 조직 인정서 _x000D_
 - 신청일 기준 2주 이내 발급본 필요 _x000D_
_x000D_
05. 인건비 산정 내역서(지정 양식) 관련 _x000D_
 - 지출 증빙 자료(월별 급여대장+개인별 이체확인증 또는 송금내역서) 제출 필수 : (불가)근로소득원천징수부    * 산정 기간 동안 지급된 월별/개인별 인건비의 지출 증빙이 모두 확인된 비용에 한함_x000D_
 - 금액 기재 일치 : 산정 내역서(지정 양식) 합계 금액 = 신청서 상의 「연구개발 인건비」(신청 기업정보 - 요건 검증 - 2. 연구개발비 및 매출액 - 직전 4개 분기 연간 연구개발비)_x000D_
_x000D_
06. 인건비 외 모든 개발비용 내역서(지정 양식) 관련 _x000D_
 - 지출 증빙 자료(송금/이체 내역서+세금계산서 또는 법인카드 영수증) 제출 필수 _x000D_
   ㄴ (참고) 비용 증빙 인정 : (1) 카드 영수증, 법인카드에 한함 (2) 현금 이체 시, 이체내역 첨부 (3) 해외 결제 건, 인보이스+해외송금 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5-C-001</t>
  </si>
  <si>
    <t xml:space="preserve">▣ 현장실제조사에 필요한 기본서류 및 증빙자료를 사전에 보완 안내드립니다. 신청 서류에 보완이 정상적으로 완료되면 결제 단계로 진행될 예정입니다. _x000D_
_x000D_
01. 본사 주소 일치 _x000D_
 - 신청서 상의 본사 주소 = 사업자등록증 상 본점(사업장) 소재지 : 세부 주소 포함 기재 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사업계획서 기재 관련_x000D_
 - 대표자 주요 경력 : (경력서 증빙자료 상의 내용과 일치하도록) 근무처 내용 명확히 기재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7-A-001</t>
  </si>
  <si>
    <t xml:space="preserve">[보완요청내용 2차]_x000D_
1. 신청일 기준 2주 이내 발급한 등기사항전부증명서(말소사항포함)[제출용]으로 제출 바랍니다._x000D_
- 열람용 XX_x000D_
※ 등기사항일부증명서 x, 열람용 x, 현재 유효사항 x_x000D_
2. 최근 3개년(22년, 23년, 24년) 표준 재무제표 제출 바랍니다. _x000D_
_x000D_
[문의]_x000D_
벤처기업확인기관 확인심의팀 윤이나 대리_x000D_
ena08@venturein.or.kr / 1566-6487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2. 최근 3개년(22년, 23년, 24년) 재무제표 제출 바랍니다. _x000D_
_x000D_
[문의]_x000D_
벤처기업확인기관 확인심의팀 윤이나 대리_x000D_
ena08@venturein.or.kr / 1566-6487 </t>
  </si>
  <si>
    <t>250821-B-008</t>
  </si>
  <si>
    <t xml:space="preserve">* 연구개발유형은 [신청기술] 및 [성장전략]을 토대아치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제출서류를 검토할 결과, 지점이 있는 것을 확인하였습니다. 지점서류를 추가로 제출하시고, 시스템(요건검증-매출액)에 매출액 수정 바랍니다. _x000D_
- 부가가치세과세표준증명원_x000D_
- 표준 재무제표 _x000D_
2. 등기사항전부증명서 내 자본금(11,554,087,000원)과 시스템 내 자본금 일치 바랍니다. _x000D_
※ 수정방법: 신청서-5.자본금_x000D_
3. 제출한 고용보험 사업장 취득자 명부 인원과 시스템 내 피보험자수가 상이합니다. 시스템 수정 바랍니다. _x000D_
- 2022년: 95명, 2024년: 144명 _x000D_
※ 수정방법: 신청기업정보-기업정보-3.회사개요-피보험자 수_x000D_
4. 인건비 산정 보완사항 _x000D_
① 대표자(김동현)는 인건비 산정 불가합니다. 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5. 제출한 인건비 외 개발비용 내역서 총액(1,246,320,069원)과 시스템 총액이 상이합니다. 시스템 수정 바랍니다._x000D_
_x000D_
[문의]_x000D_
벤처기업확인기관 확인심의팀 윤이나_x000D_
ena08@venturein.or.kr / 1566-6487 </t>
  </si>
  <si>
    <t>250806-A-015</t>
  </si>
  <si>
    <t>20250807</t>
  </si>
  <si>
    <t>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_x000D_
2. 자본금 오타 수정 : 입력한 신청서의 자본금액과 법인등기부등본 자본금액 일치 작성 제출. _x000D_
: 기업정보 자본금의 금 ★580,996,000원  으로 오타 수정 보완. _x000D_
_x000D_
3. 주업종코드 확인을 위해 부가가치세 신고서 신고예정 또는 신고확정(최근 건)으로 제출. _x000D_
: 부가세과세표준증명원(X), 부가세 신고서 영수증서(X), 접수증(X)은 확인 불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8-C-061</t>
  </si>
  <si>
    <t>250814-C-04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6.사업성과(재확인기업)에서 매출액, 영업이익 다시 작성 바랍니다. (단위: 원)_x000D_
2. 신청일 기준 2주 이내 발급한 등기사항전부증명서(말소사항포함)[제출용]으로 제출 바랍니다. _x000D_
※ 등기사항일부증명서 x, 열람용 x, 현재 유효사항 x_x000D_
_x000D_
[문의]_x000D_
벤처기업확인기관 확인심의팀 윤이나_x000D_
ena08@venturein.or.kr / 1566-6487 _x000D_
</t>
  </si>
  <si>
    <t>250822-C-049</t>
  </si>
  <si>
    <t xml:space="preserve">1. 고용보험 사업장 취득자 명부 22~24년도 각각 발급하여 합본 제출._x000D_
: 검색기간★확인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08-A-005</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기업정보 → 3.회사개요 → 자본금은 법인등기부등본상의 최근 납입자본금액과 동일하게 기재_x000D_
3. ∨요건검증 → 1.투자유치내역에 작성하신 투자건 일부 등기부등본 내 일자 확인 불가 (15건 기재)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7-B-012</t>
  </si>
  <si>
    <t>-보완사항-_x000D_
1. 법인등기부등본 등기사항전부증명서(말소사항 포함)제출용으로 제출바랍니다.  (열람용x)(유효사항x)_x000D_
 *  신청일 기준 2주이내 발급분으로 제출_x000D_
2. 24년3분기~25년2분기 매출처별세금계산서 합계표 제출바랍니다.(매출원장란에 제출)_x000D_
 * 홈택스 발급분으로 제출(엑셀X)_x000D_
3. 연구개발조직 소속인력현황 발급분으로 제출바랍니다._x000D_
 * www.rnd.or.kr → 마이페이지 → 변경신고 → 신고내역보기 → 연구개발인력현황 → 서식출력_x000D_
 * 퇴사자가 포함된 연구개발조직 소속인력현황 추가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명, 자본금 수정바랍니다.(신청서에서 수정)_x000D_
 * 기업명에 주식회사 포함하여 작성_x000D_
 * 자본금: 269,410,000원으로 수정_x000D_
2. 법인등기부등본 등기사항전부증명서(말소사항 포함)제출용으로 제출바랍니다.  (열람용x)(유효사항x)_x000D_
 * 유효사항이 아닌 [말소사항 포함]으로 제출_x000D_
3. 24년3분기~25년2분기 매출처별세금계산서 합계표 제출바랍니다.(매출원장란에 제출)_x000D_
 * 홈택스 발급분으로 제출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5. 4대보험사업장가입자명부(전직원 명부) 신청일 기준 2주이내 발급분으로 제출바랍니다._x000D_
6. 연구개발조직 소속인력현황 발급분으로 제출바랍니다._x000D_
 * www.rnd.or.kr → 마이페이지 → 변경신고 → 신고내역보기 → 연구개발인력현황 → 서식출력_x000D_
7. 인건비 산정내역서와 인건비외 모든 개발비용 산정내역서 수정바랍니다._x000D_
 * 산정기간: 24년 3분기~25년 2분기_x000D_
 * 인건비 산정내역서에서 대표이사 인건비 제외_x000D_
 * 인건비외 모든 개발비용 산정내역서의 작성내역 작성(출장비 인정불가)_x000D_
    - 항목 하나하나 전부 작성_x000D_
    - 연구개발비 산정 항목은 신청 사이트의 자료실에서 확인 가능 _x000D_
 * 수정 후 요건검증-2.연구개발비 및 매출액-직전4개분기 연간 연구개발비(연구개발인건비/인건비외 모든 개발비용)금액 수정_x000D_
8. 해당 연구원 24년3분기~25년2분기 급여이체내역서 제출바랍니다.(추가서류-급여대장란에 제출)_x000D_
9. 인건비외 모든 개발비용 산정내역서의 작성내역에 대한 증빙 추가 제출바랍니다.(추가서류란에 제출)_x000D_
 * 세금계산서와 관련 이체확인증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8-A-007</t>
  </si>
  <si>
    <t>1. 법인등기부등본 등기사항전부증명서(말소사항 포함)제출용으로 제출바랍니다.  (열람용x)(유효사항x)_x000D_
 * 등기사항일부증명서가 아닌 등기사항[전부]증명서(말소사항 포함)으로 제출_x000D_
_x000D_
_x000D_
-안내사항-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3-C-036</t>
  </si>
  <si>
    <t xml:space="preserve">1.  제출한 등기사항 [일부X]불가 → [전부O]증명서로 발급 보완 첨부.  : 신청일 기준 2주이내, 법인등기사항 ★[전부]증명서 ★[말소사항 포함] ★[제출용]으로 첨부. [ 25.07.30.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06-C-029</t>
  </si>
  <si>
    <t>250806-A-012</t>
  </si>
  <si>
    <t>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_x000D_
2. 작성한 온라인 신청서의 본사 주소와 사업자등록 주소 동일하게 입력 : (상세주소 미입력) 대표주소는 사업자등록증과 일치해야 합니다.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9-C-01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2년 부가가치세과세표준증명원 추가로 제출 바랍니다.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013-C-014</t>
  </si>
  <si>
    <t xml:space="preserve">★보완방법: 벤처확인종합관리시스템 → 확인신청 → 확인신청 → 최종제출 _x000D_
★보완서류는 영업일 기준 통상 5일 이내 확인_x000D_
_x000D_
[보완요청내용]_x000D_
1. 중소기업(이노비즈)확인서 유효기간 시작일자 수정 바랍니다. _x000D_
- 2023-07-13_x000D_
2. 2022년 부가가치세과세표준증명원 추가로 제출 바랍니다. _x000D_
3. 제출한 고용보험 사업장 취득자 명부 인원과 시스템 내 피보험자수가 상이합니다. 시스템 수정 바랍니다. _x000D_
- 2022년: 30명, 2023년: 30명, 2024년: 32명 _x000D_
※ 수정방법: 기업정보-3.회사개요-피보험자 수_x000D_
_x000D_
[문의]_x000D_
벤처기업확인기관 확인심의팀 윤이나_x000D_
ena08@venturein.or.kr / 1566-6487 </t>
  </si>
  <si>
    <t>250807-A-013</t>
  </si>
  <si>
    <t xml:space="preserve">★보완방법: 벤처확인종합관리시스템 → 확인신청 → 확인신청 → 최종제출 _x000D_
★보완서류는 영업일 기준 통상 5일 이내 확인_x000D_
_x000D_
[보완요청내용]_x000D_
1. 요건검증-투자기관명 빈 칸 없이 작성 바랍니다. _x000D_
_x000D_
[문의]_x000D_
벤처기업확인기관 확인심의팀 윤이나 대리_x000D_
ena08@venturein.or.kr / 1566-6487 </t>
  </si>
  <si>
    <t>250916-C-049</t>
  </si>
  <si>
    <t>1. 법인등기부등본  _x000D_
 -&amp;gt; 열람용이 아닌 제출용 제출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설립일자 일치 _x000D_
 - (법인 사업자) 신청서 상의 회사 설립일 = 법인등기부등본 상의 회사성립연월일_x000D_
_x000D_
3. [연구개발 조직현황] 시스템(신청서) 수정 요망 _x000D_
 - 기업부설연구소로 체크되어 있으나 &amp;gt; 연구개발전담&amp;#x27;부서&amp;#x27;로 다시 체크_x000D_
 - 또는 기업부설연구소 인증서 제출_x000D_
_x000D_
_x000D_
_x000D_
_x000D_
_x000D_
_x000D_
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t>
  </si>
  <si>
    <t>251026-B-001</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 2차]_x000D_
1. 신청일 직전 4개분기(2024/10~2025/9) 부가가치세과세표준증명(홈택스 발급) 제출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연구개발 요건 충족 여부 검토를 위한 증빙서류를 사전에 보완 안내드리는 사항으로, 비용 인정 여부는 전문평가기관을 통해 결정됩니다. 요건 미충족 시 평가기관반려(신청 취소)될 수 있는 점 참고 부탁드립니다._x000D_
_x000D_
[보완요청내용]_x000D_
1. 대표자 수정(대표자 2인 이상 입력 방법)_x000D_
V신청서-2. 대표자 정보: 대표자 한명의 이름만 입력_x000D_
V대표자정보-[대표자추가] 버튼을 눌러 대표자를 추가 입력_x000D_
_x000D_
2. 신청일 기준 2주 이내 발급한 등기사항전부증명서(말소사항포함)[제출용]으로 제출_x000D_
-현재 유효사항 제출됨_x000D_
※ 등기사항일부증명서 x, 열람용 x, 현재 유효사항 x_x000D_
_x000D_
3. 신청일 직전 4개분기(2024/10~2025/9) 부가가치세과세표준증명(홈택스 발급) 제출_x000D_
-25년 3분기 제출 안됨. 3분기 제출이 어려울 경우, 사유서를 함께 합본하여 제출 바랍니다._x000D_
_x000D_
4. 매출원장 _x000D_
-일부 페이지 누락되어 24년 4분기 매출액 확인 불가, 4개분기(2024/10~2025/9) 매출원장 확인하여 다시 제출해 주시기 바랍니다._x000D_
_x000D_
5. 제출한 고용보험 사업장 자격취득자 명부 인원과 신청서에 작성한 피보험자수가 상이합니다._x000D_
-22년: 11명 /23년: 7명 /24년: 8명_x000D_
※ 신청서 수정: V기업정보-3.회사개요-피보험자 수_x000D_
_x000D_
6. 신청일 기준 2주 이내 발급한 연구개발 인력현황_x000D_
산정기간 2024년 10월 1일 직전에 신고처리된 과거 [연구개발 인력현황] 1부, 산정기간내 변경신고한 [연구개발 인력현황] 모두 제출_x000D_
-제출된 서류 중 신청일 기준 발급 2주 지난 서류가 있습니다.(*참고 오른쪽 상단: 발급일, 오른쪽 하단: 신고일)_x000D_
※ 발급방법: www.rnd.or.kr→마이페이지 변경신고→신고내역보기→연구개발인력현황→과거처리일자 선택→서식출력_x000D_
_x000D_
7. 위탁/공동기술개발 증빙서류 제출 참고(기술이전)_x000D_
- 인건비 원장_x000D_
- 개발비 원장_x000D_
_x000D_
[문의]_x000D_
벤처기업확인기관 확인심의팀 하예지_x000D_
hayeji@venturein.or.kr / 1566-6487</t>
  </si>
  <si>
    <t>250904-C-040</t>
  </si>
  <si>
    <t>1. 자본금액 일치_x000D_
 - 신청서 상 자본금(기업정보 - 3. 회사개요) = 법인등기부등본 상 자본금의 액_x000D_
_x000D_
2.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근로복지공단 고용/산재보험 토탈 서비스 (온라인 발급 가능)_x000D_
_x000D_
3. 피보험자 수 일치 _x000D_
 - 신청서 상 피보험자 수(기업정보 - 3. 회사개요) = 직전 3개년(설립 3년 미만 시 설립일 이후) 연도별(월말 기준) 고용보험 명부 인원 _x000D_
_x000D_
4. 대표자 경력증명_x000D_
 - 대표자 경력증명서/국민연금 가입자 가입증명/건강보험 자격득실확인서/고용보험 피보험자격 이력내역서 중 택1하여 제출. 재직증명서는 해당사항 없음._x000D_
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감사합니다.</t>
  </si>
  <si>
    <t>250806-C-017</t>
  </si>
  <si>
    <t>250822-C-008</t>
  </si>
  <si>
    <t xml:space="preserve">[2차 동일내용 보완 안내]_x000D_
1.  제출한 법인등기 [유효사항]은 불가 :  신청일 기준 2주이내, 법인등기사항 ★[전부]증명서 ★[말소사항 포함] ★[제출용]으로 첨부. [ 25.08.08. 이후 발급본.]_x000D_
_x000D_
2. 고용보험 사업장 취득자 명부 22~24년도 각각 발급하여 합본 제출. : 검색기간★확인 (검색기준: 22.12.31~22.12.31 / 23.12.31~23.12.31 / 24.12.31~24.12.31) (총 3부 합본) _x000D_
 ※ 신청기업정보→기업정보→3.회사개요 → 피보험자 수 = 취득자 명부 수와 일치 작성 보완._x000D_
_x000D_
3. *변동상황명세서 인감 날인 후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1.  제출한 법인등기 [유효사항]은 불가하오니, [말소사항 포함]으로 발급하여 제출바랍니다._x000D_
:  신청일 기준 2주이내, 법인등기사항 ★[전부]증명서 ★[말소사항 포함] ★[제출용]으로 첨부. [ 25.08.08. 이후 발급본.]_x000D_
_x000D_
2. 고용보험 사업장 취득자 명부 22~24년도 각각 발급하여 합본 제출._x000D_
: 검색기간★확인 (검색기준: 22.12.31~22.12.31 / 23.12.31~23.12.31 / 24.12.31~24.12.31) (총 3부 합본) _x000D_
 ※ 신청기업정보→기업정보→3.회사개요 → 피보험자 수 = 취득자 명부 수와 일치 작성 보완._x000D_
_x000D_
3. *변동상황명세서 인감 날인 후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5-C-031</t>
  </si>
  <si>
    <t xml:space="preserve">1. 재무제표는 신청일 기준 (최근 3개년분)제출 보완 :  22~24년도 표준재무제표 서류 (국세청 발급 권장) 또는 감사보고서 합본하여 첨부 제출. (*사유 : 23년도 재무제표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2-A-012</t>
  </si>
  <si>
    <t>1.요건검증-1.투자유치내역-투자기관 담당자명과 전화번호 작성바랍니다.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6-A-005</t>
  </si>
  <si>
    <t>1. 기업설립일 수정바랍니다.(신청서에서 수정)_x000D_
 * 25.07.16으로 수정_x000D_
2. 법인등기부등본 등기사항전부증명서(말소사항 포함)제출용으로 제출바랍니다.  (열람용x)(유효사항x)_x000D_
 * 열람용이 아닌 제출용으로 제출_x000D_
3. 부가가치세신고서 제출불가시 주업종코드확인서로 제출바랍니다.(부가가치세신고서 제출란에 첨부)_x000D_
 * 주업종코드 확인서 발급  : 홈택스→ my홈택스→ 기타세무정보→ 사업자등록사항 및 담당자 안내→ 상세보기(보기)클릭→ 사업자등록사항 상세화면 인쇄 후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2-C-027</t>
  </si>
  <si>
    <t xml:space="preserve">▣ 현장실제조사에 필요한 기본서류 및 증빙자료를 사전에 보완 안내드립니다. 신청 서류에 보완이 정상적으로 완료되면 결제 단계로 진행될 예정입니다._x000D_
_x000D_
ㅇ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21-C-024</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6페이지 중 5,6 페이지 누락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825-C-032</t>
  </si>
  <si>
    <t>-보완사항-_x000D_
1. 기업정보-3.회사개요-3개년 피보험자 수 수정바랍니다. ( 24, 23, 24)_x000D_
2. 법인등기부등본 등기사항전부증명서(말소사항 포함)제출용으로 제출바랍니다.  (열람용x)(유효사항x)_x000D_
 * 유효사항이 아닌 [말소사항 포함]으로 제출_x000D_
3. 22~24년도 부가가치세과세표준증명원 제출바랍니다._x000D_
4. 주주명부는 화사 직인 날인본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6-A-008</t>
  </si>
  <si>
    <t>1. 법인등기부등본 [전부]증명서[말소사항 포함]★[제출용]으로 신청일 기준 2주 이내 발급본 제출. [ 25.07.21. 이후 발급본 제출.] : 열람용 갈음 불가, 제출용으로 발급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법인등기부등본 [전부]증명서[말소사항 포함][제출용]으로 ★신청일 기준 2주 이내 발급본 제출. [ 25.07.21.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7-A-012</t>
  </si>
  <si>
    <t>1. 부가가치세신고서 제출불가시 주업종코드확인서로 제출해 주시기 바랍니다._x000D_
 * 발급방법: 홈택스→ my홈택스→ 기타세무정보→ 사업자등록사항 및 담당자 안내→ 상세보기(보기)클릭→ 사업자등록사항 상세화면 인쇄 후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6-C-01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상 본사주소와 사업자등록증, 법인등기부등본 모두 주소가 상이합니다. 모두 일치 바랍니다. _x000D_
- a동 or b동 _x000D_
_x000D_
[문의]_x000D_
벤처기업확인기관 확인심의팀 윤이나 대리_x000D_
ena08@venturein.or.kr / 1566-6487 </t>
  </si>
  <si>
    <t>250821-B-005</t>
  </si>
  <si>
    <t xml:space="preserve">[보완요청내용 2차]_x000D_
1. 제출한 인건비 산정내역서 총액(307,726,130원)과 시스템 총액이 상이하오니, 시스템 수정 바랍니다. _x000D_
_x000D_
[문의]_x000D_
벤처기업확인기관 확인심의팀 윤이나_x000D_
ena08@venturein.or.kr / 1566-6487 </t>
  </si>
  <si>
    <t xml:space="preserve">* 연구개발유형은 [신청기술] 및 [성장전략]을 토대아치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산정기간이 잘못 설정되어 있습니다. 다시 작성 후 제출 부탁드립니다. _x000D_
※ 기간: 2024년 3분기(7,8,9월), 4분기(10,11,12월) + 2025년 1분기(1,2,3월), 2분기(4,5,6월)_x000D_
②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4년 11월 12일 _x000D_
※ 발급방법: www.rnd.or.kr → 고객지원 → 신고내역 확인 및 출력 → 연구인력 현황 등 출력/신고내역 조회_x000D_
③ 지출증빙 자료를 제출해주시기 바랍니다. (급여대장+이체확인증)_x000D_
※ 근로소득원천징수부 x_x000D_
_x000D_
[문의]_x000D_
벤처기업확인기관 확인심의팀 윤이나_x000D_
ena08@venturein.or.kr / 1566-6487 </t>
  </si>
  <si>
    <t>250807-B-010</t>
  </si>
  <si>
    <t xml:space="preserve">[보완요청내용 2차]_x000D_
1. 인건비 외 개발비용은 공급가액만 산정 가능합니다. 산정내역서 및 시스템 총액 모두 수정 바랍니다.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인건비 산정 시, 신고일 기준으로 산정하고 있습니다. 연구인원 발령일이 과거(신청일 기준으로부터 과거)일 경우, 과거 인력현황을 제출해주시기 바랍니다. _x000D_
- 서득진, 이도경: 2025-06-25 발령 _x000D_
※ 발급방법: www.rnd.or.kr → 고객지원 → 신고내역 확인 및 출력 → 연구인력 현황 등 출력/신고내역 조회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2. 인건비 외 개발비용 내역서에 작성한 지출증빙 자료를 제출해주시기 바랍니다.(카드사용내역, 세금계산서, 통장이체내역 등) _x000D_
※ 법인카드 이용내역만 인정_x000D_
_x000D_
[문의]_x000D_
벤처기업확인기관 확인심의팀 윤이나 대리_x000D_
ena08@venturein.or.kr / 1566-6487 </t>
  </si>
  <si>
    <t>250820-C-008</t>
  </si>
  <si>
    <t>-보완사항-_x000D_
1. 법인등기부등본 등기사항전부증명서(말소사항 포함)제출용으로 제출바랍니다.  (열람용x)(유효사항x)_x000D_
 * 유효사항이 아닌 [말소사항 포함]으로 제출(신청일 기준 2주이내 발급분으로 제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6-C-027</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_x000D_
 - 등기사항(전부)증명서(말소사항포함)[제출용]으로 제출 : (불가) ▷ 현재 유효사항, 열람용, 등기사항(일부)증명서 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2-C-038</t>
  </si>
  <si>
    <t xml:space="preserve">[2차 동일내용 보완 안내]_x000D_
_x000D_
1.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 ∨문제정의 및 해결방안과 ∨성장전략 내용은 평가에 영향이 있음으로 제시드린 가이드 참고하여 구체적으로 작성 되었는지 확인 바랍니다.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v문제정의 및 해결방안 ▶ 4. 팀 구성 의 [기업가 정신을 발휘했던 경험]의 내용 미작성, 공란 작성 보완 제출 必 _x000D_
:* ∨문제정의 및 해결방안과 ∨성장전략은 평가에 영향을 미치므로 제시드린 가이드 참고하여 구체적으로 작성 되었는지 확인 바랍니다.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신청일 기준, 2주이내 4대보험 사업자 가입자 명부(전직원 명부) 4대 사회보험 정보연계센터(www.4insure.or.kr) 홈페이지에서 발급 제출 보완.  [ 25.08.06. 이후 발급본 제출.]_x000D_
_x000D_
3. 고용보험 사업장 취득자 명부 신청일 기준 3개년(22~24년도) 검색기간★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8-B-001</t>
  </si>
  <si>
    <t xml:space="preserve">* 연구개발유형은 [신청기술] 및 [성장전략]을 토대아치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7/08_x000D_
2. 인건비 산정 보완사항 _x000D_
① 산정기간이 잘못 설정되어 있습니다. 다시 작성 후 제출 부탁드립니다. _x000D_
※ 기간: 2024년 3분기(7,8,9월), 4분기(10,11,12월) + 2025년 1분기(1,2,3월), 2분기(4,5,6월)_x000D_
②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산정기간은 정확하게 작성 바랍니다. _x000D_
- 2024.01.01~12.31 XX_x000D_
② 내역서에 작성한 지출증빙 자료를 제출해주시기 바랍니다.(카드사용내역, 세금계산서,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4. 최근 3개년도(22,23,24)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 </t>
  </si>
  <si>
    <t>250822-C-042</t>
  </si>
  <si>
    <t>-보완사항-_x000D_
1. 22~24년도 부가가치세과세표존증명원 제출바랍니다._x000D_
2.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1-C-011</t>
  </si>
  <si>
    <t>250824-A-002</t>
  </si>
  <si>
    <t>250812-C-013</t>
  </si>
  <si>
    <t xml:space="preserve">안녕하십니까, 벤처기업확인기관입니다._x000D_
아래 안내해드린 보완 방법과 유의사항, 보완 사항을 확인시길 바랍니다._x000D_
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기존에 잘못 올리신 파일은 삭제 후, 알맞은 자료를 제출해주시길 바랍니다._x000D_
_x000D_
2. 유의사항 및 참고사항_x000D_
 - 신청서상 작성하신 내용과 제출하신 증빙 서류의 내용이 반드시 일치해야 하는 점 염두하여 신청서 작성 및 증빙 서류 제출해주시길 바랍니다._x000D_
 - 화질 저하 및 파일 손상으로 인해 내용 확인이 어려운 경우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 사항_x000D_
 가. 수출입확인서_x000D_
  - 3개년을 한번에 조회하지 마시고, 각 해별로 1부씩 발급하여 1장을 PDF로 합친 후 제출해주시길 바랍니다._x000D_
 나. 신청서 상 대표자란_x000D_
  - 대표자란에 단독대표 1인이 2번 작성되지 않았는지 확인하신 후, 2번 작성 되었다면 1번만 작성해주시길 바랍니다._x000D_
 다. 대표자의 건강보험자격득실 확인서_x000D_
  - 제출해주신 서류는 가운데 음영으로 정확한 식별이 힘드니, 발급일이 벤처기업 신청일로부터 2주가 지나지 않은 서류를 다시 올려주시길 바랍니다._x000D_
 라. 수출실적증명서_x000D_
  - 신청서에 작성하신 내용과 증명서상 내용이 일치하는지 확인해보시길 바랍니다._x000D_
_x000D_
[문의처]_x000D_
벤처기업확인기관 확인심의팀 권희준_x000D_
E-mail: hjkwon@venturein.or.kr                                                       _x000D_
유선문의(콜센터): 1566-6487  _x000D_
※ 보완 서류는 영업일 기준 통상 5일 이내 확인됩니다._x000D_
감사합니다._x000D_
</t>
  </si>
  <si>
    <t>250923-C-018</t>
  </si>
  <si>
    <t>-보완사항-_x000D_
1. 기업정보-3.회사개요-3개년 피보험자 수 수정바랍니다. ( 2, 4, 5)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902-C-019</t>
  </si>
  <si>
    <t>250904-B-004</t>
  </si>
  <si>
    <t xml:space="preserve">[보완요청내용 3차]_x000D_
1. 인건비 산정 보완사항 _x000D_
① 인건비 산정 시, ★ 신고일 기준★으로 산정하고 있습니다. 과거 내역을 산정하시려면, 과거 연구개발 인력현황 제출 바랍니다. _x000D_
- 현재 신고일: 2024년 10월 17일 _x000D_
※ 신고일 확인방법: 연구개발 인력현황 오른쪽 상단-발급일자 확인 _x000D_
※ 발급방법: www.rnd.or.kr → 고객지원 → 신고내역 확인 및 출력 → 연구인력 현황 등 출력/신고내역 조회_x000D_
_x000D_
[문의]_x000D_
벤처기업확인기관 확인심의팀 윤이나_x000D_
ena08@venturein.or.kr / 1566-6487 </t>
  </si>
  <si>
    <t xml:space="preserve">[보완요청내용 2차]_x000D_
1. 인건비 산정 보완사항 _x000D_
① 인건비 산정 시, ★ 신고일 기준★으로 산정하고 있습니다. 제출한 연구개발인력현황 신고일은 2025년 7월 31일, 2025년 8월 12일 입니다. _x000D_
과거 연구인력현황 제출 바랍니다. _x000D_
※ 신고일 확인방법: 연구개발 인력현황 오른쪽 상단-발급일자 확인 _x000D_
※ 발급방법: www.rnd.or.kr → 고객지원 → 신고내역 확인 및 출력 → 연구인력 현황 등 출력/신고내역 조회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성장전략-자금조달 계획의 구체적 방안은 빈 칸 없이 작성 바랍니다. _x000D_
2. 제출한 매출 증빙 자료(부가가치세과세표준증명원)와 시스템 내 매출액이 상이합니다. _x000D_
※ 신청기업정보-요건검증-2. 연구개발비 및 매출액-매출액과 동일하여야 함._x000D_
3. 인건비 산정 보완사항 _x000D_
① 산정내역서는 지정된 양식으로만 작성 가능합니다. 작성 시 홈페이지 게시판을 참고하여 작성 부탁드립니다. _x000D_
(벤처확인종합관리시스템 → 고객지원 → 자료실 → 연구개발 산정 관련 참고 및 제출서류)_x000D_
② 산정기간이 잘못 설정되어 있습니다. 기간 수정 후, 다시 제출 바랍니다._x000D_
※ 기간: 2024년 3분기(7,8,9월), 4분기(10,11,12월) + 2025년 1분기(1,2,3월), 2분기(4,5,6월)_x000D_
③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8월 12일 _x000D_
※ 발급방법: www.rnd.or.kr → 고객지원 → 신고내역 확인 및 출력 → 연구인력 현황 등 출력/신고내역 조회_x000D_
④ 지출증빙 자료를 제출해주시기 바랍니다. (급여대장+이체확인증)_x000D_
※ 근로소득원천징수부 x_x000D_
⑤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250806-A-003</t>
  </si>
  <si>
    <t>20250806</t>
  </si>
  <si>
    <t xml:space="preserve">*보완요청내역 박스 클릭 후 스크롤바(마우스 휠) 내리셔서 전체 내역 숙지 후 보완 바랍니다._x000D_
(요청사항 1번부터 N번까지 확인 필)_x000D_
_x000D_
1. 신청일 기준 가장 ★최근 부가가치세 신고서★로 첨부_x000D_
- 현재 기준 가장 최근 서류로 첨부_x000D_
- 부가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_x000D_
</t>
  </si>
  <si>
    <t>250903-C-009</t>
  </si>
  <si>
    <t xml:space="preserve">[보완요청내용 2차]_x000D_
1.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이노비즈 확인서 발급번호 다시 작성 바랍니다. _x000D_
- 제R 제외 가능. 숫자만 작성 _x000D_
2. 대표자 건강보험자격득실확인서는 암호 없이 다시 제출 바랍니다. _x000D_
3. 신청일 기준 2주 이내 발급한 연구개발조직 인정서 제출 바랍니다._x000D_
- 연구개발 인력현황 제출됨. _x000D_
_x000D_
[문의]_x000D_
벤처기업확인기관 확인심의팀 윤이나_x000D_
ena08@venturein.or.kr / 1566-6487 </t>
  </si>
  <si>
    <t>250812-C-009</t>
  </si>
  <si>
    <t>-보완사항-_x000D_
1. 수출실적증명서 제출바랍니다._x000D_
 * 한국무역협회에서 발급가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1-C-01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2년 부가가치세과세표준증명원 추가로 제출 바랍니다._x000D_
3. 2024년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 </t>
  </si>
  <si>
    <t>250901-C-006</t>
  </si>
  <si>
    <t>250806-C-00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3명, 2024년: 4명 _x000D_
※ 수정방법: 기업정보-3.회사개요-피보험자 수_x000D_
_x000D_
[문의]_x000D_
벤처기업확인기관 확인심의팀 윤이나 대리_x000D_
ena08@venturein.or.kr / 1566-6487 _x000D_
</t>
  </si>
  <si>
    <t>251012-A-001</t>
  </si>
  <si>
    <t xml:space="preserve">1.  신청일 기준, 유효한 중소기업확인서 제출 :  유효기간 만료  (벤처기업법 제 2조항을 위한 중소기업기본법 제2조: 요건 참조) : 중소기업현황정보시스템(sminfo.mss.go.kr)에서 출력 가능_x000D_
_x000D_
2. 입력한 신청서의 자본금액과 법인등기부등본 자본금액 일치 작성 제출. : 등기부등본 자본금의 액 ★5,555,600원 으로 오타 수정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250805-A-026</t>
  </si>
  <si>
    <t xml:space="preserve">*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된 호 작성_x000D_
- 하단의 저장 눌러야 반영 / 다른정보 수정되지 않도록 유의_x000D_
2. ∨신청서 → 2.대표자 정보는 대표자 모두 기재 시 띄어쓰기 사용_x000D_
- 추후 확인서 발급시 기업정보와 대표자 정보에 기입되는 내용 그대로 출력 / 확인서 단순 수정 불가_x000D_
3. 법인등기부등본 첨부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806-C-003</t>
  </si>
  <si>
    <t xml:space="preserve">▣ 현장실제조사에 필요한 기본서류 및 증빙자료를 사전에 보완 안내드립니다. 신청 서류에 보완이 정상적으로 완료되면 결제 단계로 진행될 예정입니다. _x000D_
_x000D_
ㅇ (법인 전환 시) 설립일자 기재 _x000D_
 - 주업종코드(국세청 홈택스)가 개인사업자 시와 동일할 시에는 개인사업자 설립일(개인사업자등록증 상의 개업연원일)로 기재   * 사업자등록증 첨부란에 (개인+법인) 사업자등록증, (개인+법인) 주업종코드 조회확인서 합본 첨부_x000D_
 - 개인사업자 설립 이력 없이 법인 설립된 경우에는 법인사업자 설립일(법인등기부등본 상의 회사성립연월일)로 기재 : 법인 전환 체크 불필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7-B-003</t>
  </si>
  <si>
    <t>1. ★부가가치세과세표준증명 기준으로 매출액 작성 제출. : 부가가치세과세표와 일치 작성★ _x000D_
: (입력한) 24년도 3+4분기 합계 매출액 = (제출한) 부가가치세과세표준증명의 24년도 7월~12월 매출과세표준 (계) : 금액 일치 작성._x000D_
: ∨요건검증 → 매출액(※ 직전4개분기~)은 부가세과세표준증명원첨부란에 제출 하실 서류상의 금액 확인 후 합계 동일 기재. *매출원장 분기누계 공급가액 매출 참고._x000D_
_x000D_
2. 고용보험 사업장 취득자 명부 신청일 기준 3개년(22~24년도) 검색기간★ 변경 조회하여 다시 제출 바랍니다. _x000D_
 (검색기준: ★22.12.31~22.12.31 / 23.12.31~23.12.31 / 24.12.31~24.12.31) (총 3부 합본) _x000D_
 ※ 신청기업정보→기업정보→3.회사개요 → 피보험자 수 = 취득자 명부 수와 일치 작성 보완._x000D_
_x000D_
3. 기본서류 ▶ 연구개발조직 소속 인력현황 추가 서류 보완 : 현재 제출하신 서류와  과거 인력 현황서(24년 7월 이전) 신고분 1부를 합본하여 첨부 제출._x000D_
: 해당① 곽경자,김유영,김륭님 신고서 확인 불가. 24년 7월 이전 신고분 1부 추가 합본하여 제출.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인건비외 모든 개발비용 내역서 증빙서류 미제출 : 추가서류 ▶지출증빙 자료 제출 (세금계산서+이체확인증 합본) _x000D_
: 산정내역서상 산정한 순서대로 크로스 체크 될 수 있도록 합본 제출. . ★인건비외 모든 개발비용 내역서는 공급가액으로 작성_x000D_
_x000D_
5. 산정내역서에 작성하신 최종 합계가 수정될 경우 수정된 산정내역서 첨부 및 금액과 일치 작성 수정. : ∨요건검증 → 2.연구개발비 및 매출액 → 직전4개분기 연간 연구개발비 합계 수정_x000D_
: 인건비외 모든 개발비용 내역서 = 인건비외 모든 개발비용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3-C-018</t>
  </si>
  <si>
    <t>250805-A-024</t>
  </si>
  <si>
    <t xml:space="preserve">★보완방법: 벤처확인종합관리시스템 → 확인신청 → 확인신청 → 최종제출 _x000D_
★보완서류는 영업일 기준 통상 5일 이내 확인_x000D_
_x000D_
[보완요청내용]_x000D_
1. 사업자등록증 상, 대표자 2명(박근우, 임준홍)으로 확인됩니다. 시스템에서 대표자명 수정 바랍니다. _x000D_
_x000D_
[문의]_x000D_
벤처기업확인기관 확인심의팀 윤이나 대리_x000D_
ena08@venturein.or.kr / 1566-6487 </t>
  </si>
  <si>
    <t>250901-B-018</t>
  </si>
  <si>
    <t>1. 본사 주소 일치 _x000D_
 - 신청서 기재 주소 = 사업자등록증 본점(사업장) 소재지 = 법인등기부등본 상의 본점 주소_x000D_
 - 세부 주소(지점명 등) 포함 기재_x000D_
 - (참고) 주소 용도 : 벤처기업확인서 발급 시 기재 주소_x000D_
  -&amp;gt; 사업자 등록증 재발급 후 다시 제출 요망_x000D_
_x000D_
2. 설립일자 일치 _x000D_
 - (법인 사업자) 신청서 상의 회사 설립일 = 법인등기부등본 상의 회사성립연월일_x000D_
_x000D_
3. 재무제표 - 2024년만 제출 된 상태_x000D_
 - 최근 3개년(설립 3년 미만 시 설립년도부터) 확정 재무제표(2022~2024년도) 합본 첨부 _x000D_
 - 제출 불가한 기간이 있는 경우, 해당 기간에 대한 사유서 + 나머지 기간분 _x000D_
 - (참고) 신용평가사 자료 연계 후에는 재연계가 불가하여, 직접 다운로드 후 합본 첨부 요망_x000D_
_x000D_
_x000D_
4. 매출원장 _x000D_
 - 산정 기간 : 신청일 기준 직전 4개 분기(2024.07.01.~2025.06.30.)_x000D_
   ※ 마지막 분기의 매출액 포함하여, 분기별 합계액(신청서 기재 내역과 일치)을 확인할 수 있어야 함  _x000D_
 - 내용 표시 : 신청 기업명, 적요(계정/항목), 각 계정의 매출일자/매출금액, 기간별 합계액 등 _x000D_
   ※ 자체 관리원장(엑셀 시트 등)이 아닌 국세청 발급용(매출장, 계정별 원장+매출처별 세금계산서 합계표)으로 제출 필요_x000D_
  -&amp;gt; 제출한 서류에 사업자번호는 있으나, 기업명이 빠져있으며 직전 4개 분기의 자료 제출 요망_x000D_
_x000D_
_x000D_
_x000D_
5.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6. 피보험자 수 일치 _x000D_
 - 신청서 상 피보험자 수(기업정보 - 3. 회사개요) = 직전 3개년(설립 3년 미만 시 설립일 이후) 연도별(월말 기준) 고용보험 명부 인원 _x000D_
_x000D_
7. 추가서류: 대표자 경력증명서/국민연금 가입자 가입증명/건강보험 자격득실확인서/고용보험 피보험자격 이력내역서 중 택1_x000D_
 - 이력서는 제출 사항이 아니므로 삭제하거나 해당하는 위의 서류 제출_x000D_
_x000D_
8. (기술개발(자체)) 급여대장, 인건비원장 제출 &amp;lt; 파일명은 급여대장이지만, 업로드 한 파일의 내용은 급여명세서이므로,  급여대장, 인건비원장을 제출_x000D_
   ㄴ 지출 증빙자료(월별 급여대장+개인별 이체확인증 또는 송금내역서) 제출 필수 _x000D_
   ※ (불가) 근로소득원천징수부(* 산정기간 동안 지급된 월별/개인별 인건비의 지출 증빙이 확인된 비용에 한함)_x000D_
 - 금액 기재 일치 : 산정 내역서(지정 서식) 합계 금액 = 신청서(시스템) 상의 「연구개발 인건비」 (신청 기업정보 - 요건검증 - 2. 연구개발비 및 매출액 - 직전 4개 분기 연간 연구개발비)_x000D_
_x000D_
_x000D_
[보완 방법] _x000D_
 - 종합관리시스템 → 확인신청 → 확인신청에서 수정 후 &amp;lt;신청서 최종 제출&amp;gt;_x000D_
  ※ 보완된 내용 확인은 영업일 기준 통상 3~5일 내외 소요됨._x000D_
_x000D_
_x000D_
[문 의 처] 벤처기업확인기관 확인심의팀 권희준_x000D_
 - (이메일) hjkwon@venturein.or.kr, (유선문의/상담센터) 1566-6487</t>
  </si>
  <si>
    <t>250818-C-05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재무현황-최근 3개년 재무현황표에 금액 다시 작성 바랍니다. (단위: 원)_x000D_
_x000D_
[문의]_x000D_
벤처기업확인기관 확인심의팀 윤이나_x000D_
ena08@venturein.or.kr / 1566-6487 </t>
  </si>
  <si>
    <t>250818-C-014</t>
  </si>
  <si>
    <t>250807-C-016</t>
  </si>
  <si>
    <t>★보완요청 드렸으나 반영되어 있지 않습니다. 아래 내역 다시 확인해주세요. 서류 확인 되어야 다음단계로 진행됩니다._x000D_
_x000D_
*보완요청내역 박스 클릭 후 스크롤바(마우스 휠) 내리셔서 전체 내역 숙지 후 보완 바랍니다._x000D_
(요청사항 1번부터 N번까지 확인 필)_x000D_
_x000D_
1. 부가세과세표준증명원은 22년-24년도분 제출_x000D_
- ★신청완료 후에는 한국평가데이터 또는 NICE평가데이터 시스템을 통해 서류 업로드가 불가능하므로 직접 다운 및 합본 하여 첨부파일란에 첨부★_x000D_
- 22년 일부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 드렸으나 반영되어 있지 않습니다._x000D_
_x000D_
*보완요청내역 박스 클릭 후 스크롤바(마우스 휠) 내리셔서 전체 내역 숙지 후 보완 바랍니다._x000D_
(요청사항 1번부터 N번까지 확인 필)_x000D_
_x000D_
1. 부가세과세표준증명원은 22년-24년도분 제출_x000D_
- 신청완료 후에는 한국평가데이터 또는 NICE평가데이터 시스템을 통해 서류 업로드가 불가능하므로 직접 다운 및 합본 하여 첨부파일란에 첨부_x000D_
- 22년 일부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은 22년-24년도분 제출_x000D_
- 신청완료 후에는 한국평가데이터 또는 NICE평가데이터 시스템을 통해 서류 업로드가 불가능하므로 직접 다운 및 합본 하여 첨부파일란에 첨부_x000D_
- 22년 일부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016-A-007</t>
  </si>
  <si>
    <t>250813-C-041</t>
  </si>
  <si>
    <t>수출실적증명서_x000D_
  - KITA(한국무역협회), 유니패스를 통해 서류 발급 가능합니다._x000D_
  - 연도별 조회하여 증감 추이 확인 용이하도록 연도별 발급 후, 1장을 PDF로 합쳐 제출바랍니다.&amp;quot;_x000D_
  - 증빙 불가시 신청서(시스템)에서 삭제 및 수출실적증명 기제출서류 삭세 요망</t>
  </si>
  <si>
    <t>보완 사항 안내해 드립니다._x000D_
앞서 안내드린 유의사항을 확인 후, 다시 보완해주십시오._x000D_
_x000D_
수출실적증명서_x000D_
  - KITA(한국무역협회), 유니패스를 통해 서류 발급 가능합니다._x000D_
  - 연도별 조회하여 증감 추이 확인 용이하도록 연도별 발급 후, 1장을 PDF로 합쳐 제출바랍니다.</t>
  </si>
  <si>
    <t xml:space="preserve">안녕하십니까, 벤처기업확인기관입니다._x000D_
아래 안내해드린 보완 방법과 유의사항, 보완 사항[가~아까지 항목]을 확인시길 바랍니다._x000D_
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_x000D_
2. 유의사항 및 참고사항_x000D_
 - 평가 가능 항목을 *알맞게 작성 후 **증빙하여야 원활한 평가가 이루어 지는 점 참고하시길 바랍니다._x000D_
 - 신청서상 작성하신 내용과 제출하신 증빙 서류의 내용이 반드시 일치해야 하는 점 염두하여 신청서 작성 및 증빙 서류 제출해주시길 바랍니다.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 사항_x000D_
  가.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나. 수출실적증명서_x000D_
  - KITA(한국무역협회), 유니패스를 통해 서류 발급 가능합니다._x000D_
  - 연도별 조회하여 증감 추이 확인 용이하도록 연도별 발급 후, 1장을 PDF로 합쳐 제출바랍니다._x000D_
_x000D_
[문의처]_x000D_
벤처기업확인기관 확인심의팀 권희준_x000D_
E-mail: hjkwon@venturein.or.kr                                                       _x000D_
유선문의(콜센터): 1566-6487  _x000D_
※ 보완 서류는 영업일 기준 통상 5일 이내 확인됩니다._x000D_
감사합니다._x000D_
</t>
  </si>
  <si>
    <t>250810-C-006</t>
  </si>
  <si>
    <t xml:space="preserve">안녕하십니까, 벤처기업확인기관입니다._x000D_
아래 안내해드린 보완 방법과 유의사항, 보완 사항을 확인시길 바랍니다._x000D_
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_x000D_
2. 유의사항 및 참고사항_x000D_
 - 신청서상 작성하신 내용과 제출하신 증빙 서류의 내용이 반드시 일치해야 하는 점 염두하여 신청서 작성 및 증빙 서류 제출해주시길 바랍니다._x000D_
 - 화질 저하 및 파일 손상으로 인해 내용 확인이 어려운 경우 미첨부로 간주합니다._x000D_
_x000D_
3. 보완 사항: 회사개요_x000D_
  - 3.회사개요란에 작성하신 피보험자수를 고용보험 명부와 일치하도록 다시 작성하십시오. _x000D_
_x000D_
[문의처]_x000D_
벤처기업확인기관 확인심의팀 권희준_x000D_
E-mail: hjkwon@venturein.or.kr                                                       _x000D_
유선문의(콜센터): 1566-6487  _x000D_
※ 보완 서류는 영업일 기준 통상 5일 이내 확인됩니다._x000D_
감사합니다._x000D_
</t>
  </si>
  <si>
    <t xml:space="preserve">안녕하십니까, 벤처기업확인기관입니다._x000D_
보완요청드린 사항이 보완되지 않았습니다. 아래 항목들을 모두 수정하여 주십시오._x000D_
 **신청서상 작성하신 내용과 제출하신 증빙 서류의 내용이 반드시 일치해야 하는 점 염두하여 신청서 작성 및 증빙 서류 제출해주시길 바랍니다._x000D_
 _x000D_
보완 사항 안내해 드립니다._x000D_
 (1)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3. 1. 1. ~ 2023.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amp;gt; 연도별 피보험자수 작성방법: (보험자격)취득근로자 전체 인원수 작성_x000D_
_x000D_
(2) 대표자 경력증명 관련 서류_x000D_
  - 대표자 경력증명을 증빙하기 위하여 제출하는 첨부파일을 확인 후, 현재 올려놓으신 이미지 파일을 삭제 후 해당되는 서류를 다시 제출하여 주시길 바랍니다. 주요 경력란에 기재하신 대표자의 주요 경력을 확인할 수 있는 보험 서류를 제출하여 주십시오. 한국과학기술원 경력은 보험서류료 확인이 불가하오니, 신청서상에서 해당 경력을 삭제헤주십시오._x000D_
_x000D_
[문의처]_x000D_
벤처기업확인기관 확인심의팀 권희준_x000D_
E-mail 문의: hjkwon@venturein.or.kr_x000D_
유선 문의(콜센터): 1566-6487 _x000D_
_x000D_
※ 보완 서류는 영업일 기준 통상 5일 이내 확인됩니다._x000D_
감사합니다._x000D_
</t>
  </si>
  <si>
    <t>안녕하십니까, 벤처기업확인기관입니다._x000D_
보완요청드린 사항이 보완되지 않았습니다. 아래 항목들을 모두 수정하여 주십시오._x000D_
 **신청서상 작성하신 내용과 제출하신 증빙 서류의 내용이 반드시 일치해야 하는 점 염두하여 신청서 작성 및 증빙 서류 제출해주시길 바랍니다._x000D_
 _x000D_
보완 사항 안내해 드립니다._x000D_
 (1) 자본금_x000D_
  - 신청서 상 자본금란의 금액과 등기부등본 상 자본금의 액이 일치하도록 작성해 주시길 바랍니다. &amp;gt; 시스템상으로 입력하신 금액과 등기부등본상 금액이 상이합니다._x000D_
 (2) 설립일_x000D_
  - 법인등기부등본상의 회사성립연월일과 일치하도록 작성해 주시길 바랍니다. &amp;gt; 시스템과 증빙서류(등기부등본)의 내용이 일치하도록 수정하십시오._x000D_
 (3) 고용보험 사업장 자격취득자 명부(사업장용)_x000D_
  - 최근 3개년의 자료를 연도별 12월 말일자 기준으로 제출하여 주시길 바랍니다._x000D_
  - 상단의 검색기준(날짜)를 확인하시길 바랍니다. 기준을 각 해의 말일로 입력하여 발급하여 주십시오._x000D_
 (4) 재무제표 _x000D_
  - 최근 3개년의 재무제표를 제출하여 주시길 바랍니다._x000D_
 (5) [추가서류] 대표자 경력증명 관련 서류_x000D_
  - 대표자 경력증명을 증빙하기 위하여 제출하는 첨부파일을 확인 후, 현재 올려놓으신 이미지 파일을 삭제 후 해당되는 서류를 다시 제출하여 주시길 바랍니다. 주요 경력란에 기재하신 대표자의 주요 경력을 확인할 수 있는 보험 서류를 제출하여 주십시오._x000D_
_x000D_
[문의처]_x000D_
벤처기업확인기관 확인심의팀 권희준_x000D_
E-mail 문의: hjkwon@venturein.or.kr_x000D_
유선 문의(콜센터): 1566-6487 _x000D_
_x000D_
※ 보완 서류는 영업일 기준 통상 5일 이내 확인됩니다._x000D_
감사합니다.</t>
  </si>
  <si>
    <t>안녕하십니까, 벤처기업확인기관입니다._x000D_
_x000D_
아래 안내해드린 보완 방법 및 5가지의 보완 사항을 확인시길 바랍니다._x000D_
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 자세한 사항을 확인하실 수 있는 페이지 링크를 함께 송부해 드립니다. 아래의 링크 접속 불가 시 _x000D_
   [벤처기업확인기관] &amp;gt; [벤처기업확인기관 벤처확인종합관리시스템] &amp;gt; [고객지원] &amp;gt; [공지사항] &amp;gt; [자료실]에서 확인하시길 바랍니다._x000D_
https://www.smes.go.kr/venturein/board/viewArchBoard?menuId=4080000&amp;amp;bbsSvcDvsnCd=&amp;amp;bbsSn=46_x000D_
_x000D_
 2. 보완사항_x000D_
 (1) 자본금_x000D_
  - 신청서 상 자본금란의 금액과 등기부등본 상 자본금의 액이 일치하도록 작성해 주시길 바랍니다._x000D_
 (2) 설립일_x000D_
  - 법인등기부등본상의 회사성립연월일과 일치하도록 작성해 주시길 바랍니다._x000D_
 (3) 고용보험 사업장 자격취득자 명부(사업장용)_x000D_
  - 최근 3개년의 자료를 연도별 12월 말일자 기준으로 제출하여 주시길 바랍니다._x000D_
  - 상단의 검색기준(날짜)를 확인하시길 바랍니다. 기준을 각 해의 말일로 입력하여 발급하여 주십시오._x000D_
 (4) 재무제표 _x000D_
  - 최근 3개년의 재무제표를 제출하여 주시길 바랍니다._x000D_
 (5) [추가서류] 대표자 경력증명 관련 서류_x000D_
  - 대표자 경력증명을 증빙하기 위하여 제출하는 첨부파일을 확인 후, 현재 올려놓으신 이미지 파일을 삭제 후 해당되는 서류를 다시 제출하여 주시길 바랍니다. 주요 경력란에 기재하신 대표자의 주요 경력을 확인할 수 있는 보험 서류를 제출하여 주십시오._x000D_
_x000D_
[문의처]_x000D_
벤처기업확인기관 확인심의팀 권희준_x000D_
E-mail 문의: hjkwon@venturein.or.kr_x000D_
유선 문의(콜센터): 1566-6487 _x000D_
_x000D_
※ 보완 서류는 영업일 기준 통상 5일 이내 확인됩니다._x000D_
감사합니다.</t>
  </si>
  <si>
    <t>250807-C-02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대표자 경력 관련 서류를 제출해주시기 바랍니다.(이력서 X)_x000D_
- 경력증명서, 국민연금가입증명서, 건강보험 자격득실확인서, 고용보험 피보험자격 이력내역서 중 1개 제출(중복 제출 가능) _x000D_
4. 2024년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 대리_x000D_
ena08@venturein.or.kr / 1566-6487 </t>
  </si>
  <si>
    <t>250805-C-034</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하단의 근무기간 계산도 확인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108-A-001</t>
  </si>
  <si>
    <t>★보완방법: 벤처확인종합관리시스템→확인신청→확인신청→최종제출 _x000D_
★보완완료 후 영업일 기준 통상 5일 이내 서류검토_x000D_
_x000D_
[보완요청내용]_x000D_
1. 사업계획서 요약 양식 수정 없이 작성 바랍니다._x000D_
-양식 수정x, 밑줄(빈칸)만 작성_x000D_
※ 참고: 확인신청 신청서→사업계획서 요약→하단의 붉은 글씨 *사업계획서 요약 양식*_x000D_
_x000D_
2. 등기사항전부증명서 자본금의 액(10,400,000원)과 동일하게 신청서 자본금 수정_x000D_
※ 수정: 신청서-5.자본금_x000D_
_x000D_
3. 부가가치세신고서 제출이 어려운 경우, 주업종코드 조회 확인서 제출 바랍니다._x000D_
※ 홈택스→나의 홈택스→나의 민원→사업자등록사항 및 담당자 안내→상세보기→조회 화면 인쇄 제출_x000D_
_x000D_
[문의]_x000D_
벤처기업확인기관 확인심의팀 하예지_x000D_
hayeji@venturein.or.kr / 1566-6487</t>
  </si>
  <si>
    <t>250811-B-002</t>
  </si>
  <si>
    <t>1.인건비내역서 해당 인원의 급여대장+급여이체증 합본하여 제출 보완. : 현재 제출한 14- 연구인력 급여대장은  ★각 월별 급여 지급 공제내용 확인 불가._x000D_
: 산정기준일  24년 7월~ 25년 6월 송금확인증 지급내역/공제내역 확인 불가  * 근로소득원천징수부X 불가, 계정별원장X 불가._x000D_
_x000D_
2. 인건비 외 개발비용 내역서 누락,  인건비외 모든 개발비용 산정내역서는 기준 양식에 맞춰 작성 :  24년 7월~25년 6월 *공급가액으로 작성._x000D_
※ 벤처확인종합관리시스템 ▶ 고객지원 ▶ 공지사항 ▶ 자료실 ▶ 연구개발비 산정 관련 참고 및 제출서류 : 첨부된 양식으로 작성._x000D_
_x000D_
3. 현재  첨부 제출한 인건비외 개발비용 내역서 증빙자료 : 12-인건비 외 모든 개발비용 산정내역서 거래확인증 전자계산서.pdf 파일은 _x000D_
추가서류 ▶ (기술개발(자체)) 매입장(매입세금계산서)  으로 첨부 제출 바랍니다._x000D_
_x000D_
4. 산정내역서에 작성하신 최종 합계가 수정될 경우, 수정된 산정내역서 첨부 및 금액과 일치 작성 수정. : ∨요건검증 → 2.연구개발비 및 매출액 → 직전4개분기 연간 연구개발비 합계 수정_x000D_
: 연구개발인건비 금액, 인건비외 모든 개발비용 금액 = 산정내역서 총 합계 금액으로 일치 작성._x000D_
_x000D_
※ 첨부파일 수정 시, 이전 파일명과 다르게 저장 후 첨부. (PDF 파일 권장)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매출원장 ; 자체 관리원장(엑셀 시트 등)이 아닌 국세청 발급용(계정별 원장+매출처별 세금계산서 합계표) 필요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_x000D_
02.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비용 인정) 산정 기간 내 해당되는 연구개발비(인건비 외)의 지출 증빙이 확인된 비용에 한함 _x000D_
 - 합계액 변경 시 금액 기재 일치 : 산정 내역서(지정 양식) 합계 금액 = 신청서 상의 「연구개발 외 모든 개발비용」(신청 기업정보 - 요건 검증 - 2. 연구개발비 및 매출액 - 직전 4개 분기 연간 연구개발비)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124-C-016</t>
  </si>
  <si>
    <t xml:space="preserve">1.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2. 고용보험 사업장 취득자 명부를 기준으로 피보험자 수 일치하게 시스템(신청서)에 입력해 주시길 바랍니다.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2. 고용보험 사업장 취득자 명부를 기준으로 피보험자 수 일치하게 시스템(신청서)에 입력해 주시길 바랍니다._x000D_
_x000D_
3. 대표자 경력 증빙 시, 대표자 경력증명서/국민연금 가입자 가입증명/건강보험 자격득실확인서/고용보험 피보험자격 이력내역서 중 택1하여 제출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818-C-030</t>
  </si>
  <si>
    <t xml:space="preserve">[보완요청내용 2차]_x000D_
1. 신청일 기준 2주 이내 발급한 연구개발조직 인정서 제출 바랍니다._x000D_
- 발급일자: 2022년 8월 27일 _x000D_
_x000D_
[문의]_x000D_
벤처기업확인기관 확인심의팀 윤이나_x000D_
ena08@venturein.or.kr / 1566-6487 _x000D_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신청일 기준 2주 이내 발급한 연구개발조직 인정서 제출 바랍니다._x000D_
- 발급일자: 2022년 8월 27일 _x000D_
_x000D_
[문의]_x000D_
벤처기업확인기관 확인심의팀 윤이나_x000D_
ena08@venturein.or.kr / 1566-6487 </t>
  </si>
  <si>
    <t>250807-A-007</t>
  </si>
  <si>
    <t>1.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1-C-019</t>
  </si>
  <si>
    <t xml:space="preserve">[보완요청내용 2차]_x000D_
1. 최근 부가가치세과세표준증명원 제출 바랍니다.(2023년, 2024년)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부가가치세과세표준증명원 제출 바랍니다. _x000D_
2. 고용보험 사업장 취득자 명부 검색기준을 변경하여 다시 제출 바랍니다.(검색기준: 22.12.31~22.12.31 / 23.12.31~23.12.31 / 24.12.31~24.12.31)_x000D_
- 중소기업확인서 제출됨. _x000D_
※ 신청기업정보-기업정보-3. 회사개요-피보험자 수와 일치하여야 함._x000D_
_x000D_
[문의]_x000D_
벤처기업확인기관 확인심의팀 윤이나 대리_x000D_
ena08@venturein.or.kr / 1566-6487 </t>
  </si>
  <si>
    <t>250818-B-003</t>
  </si>
  <si>
    <t>1. 등기부등본 마지막 페이지 확인 불가, 전체 페이지 및 잘리지 않도록 첨부 보완 : 밑에 발급일 표시 잘림,  전체 페이지 스캔하여 제출. _x000D_
_x000D_
2.  연구개발조직 소속 인력현황 추가 서류 보완 : 현재 제출하신 서류와  변경인력 현황서 신고분 합본하여 첨부 제출.  인력현황 신고서에 없는 인력은 인건비 산정내역서에서 삭제._x000D_
: 해당①1~5번 인력 24년도 7월 이전 인력현황 신고서 확인 불가, 보완 요청.  해당② 정태혁 인력은 신고 확인됨.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①인건비 산정내역서 해당 인력의 급여대장+급여이체증 합본하여 제출 보완. _x000D_
: 추가서류 ▶ 기술개발(급여대장, 인건비원장) 첨부란에 급여대장과 + 이체확인증 합본하여 제출 _x000D_
: 산정기준일  25년 3월~ 25년 6월 송금확인증 지급내역/공제내역 확인 불가  * 근로소득원천징수부X 불가, 계정별원장X 불가._x000D_
_x000D_
4. 산정내역서에 작성하신 최종 합계가 수정될 경우, 수정된 산정내역서 첨부 및 금액과 일치 작성 수정. : ∨요건검증 → 2.연구개발비 및 매출액 → 직전4개분기 연간 연구개발비 합계 수정_x000D_
: 인건비 산정 내역서 = 연구개발인건비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7-B-00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지출증빙 자료를 제출해주시기 바랍니다. (급여대장+이체확인증)_x000D_
※ 근로소득원천징수부 x_x000D_
2. 대표자 국민연금 경력증명서 파일이 열리지 않습니다. 암호해제 후 다시 제출 바랍니다. _x000D_
_x000D_
[문의]_x000D_
벤처기업확인기관 확인심의팀 윤이나 대리_x000D_
ena08@venturein.or.kr / 1566-6487 </t>
  </si>
  <si>
    <t>250814-C-026</t>
  </si>
  <si>
    <t>1. 선택한 연구개발조직 인정서 ★신청일 기준 2주이내 발급본★ 발급일 갱신하여 첨부 *[발급일 : 인정서 최상단 오른쪽 인쇄일] : RND.OR.KR에서 출력 가능 [25.07.30.이후 발급본]._x000D_
_x000D_
2. 기본서류 ▶ 법인등기부등본 :  신청일 기준 2주이내, 법인등기사항 ★[전부]증명서 ★[말소사항 포함] ★[제출용]으로 첨부. [ 25.07.30. 이후 발급본.]_x000D_
_x000D_
3. 신청일 기준, 2주이내 4대보험 사업자 가입자 명부(전직원 명부) 4대 사회보험 정보연계센터(www.4insure.or.kr) 홈페이지에서 발급 제출 보완.  [ 25.07.30. 이후 발급본 제출.]_x000D_
_x000D_
4.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5-A-010</t>
  </si>
  <si>
    <t>1. 제출한 서류 상의 공동대표자로 수정 변경, 2인 전부 기재 바람. *사업자등록증 상 대표자 2명으로 확인 됩니다. 사업자등록증의 대표자 정보와 동일하게 입력 보완._x000D_
*공동/각자대표 상관없이 제출 서류상의 대표자 기준으로 작성.   : 신청서 내 [2. 대표자정보] - [대표자명 수정 ★예)홍길동,이순신] - [저장] 하여 수정 제출._x000D_
2. 자본금 오타 수정 : 입력한 신청서의 자본금액과 법인등기부등본 자본금액 일치 작성 제출. : 기업정보 자본금의 금 ★1,111,200원  으로 오타 수정 보완.  _x000D_
3. 주업종코드 확인을 위해 부가가치세 신고서 신고예정 또는 신고확정(최근 건)으로 제출.  : 부가세과세표준증명원(X), 부가세 신고서 영수증서(X), 접수증(X)은 확인 불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6-C-00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국민연금가입증명서 파일이 열리지 않습니다. 암호해제 후 다시 제출 바랍니다. _x000D_
_x000D_
[문의]_x000D_
벤처기업확인기관 확인심의팀 윤이나 대리_x000D_
ena08@venturein.or.kr / 1566-6487 </t>
  </si>
  <si>
    <t>250925-C-03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3년, 2024년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 </t>
  </si>
  <si>
    <t>250813-C-038</t>
  </si>
  <si>
    <t xml:space="preserve">보완 사항 안내해 드립니다._x000D_
앞서 안내드린 내용 신청서(시스템) 수정하신것 확인하였습니다._x000D_
2023년도의 피보험자수가 맞는지 다시 한번 더 확인해주시면 감사하겠습니다._x000D_
</t>
  </si>
  <si>
    <t xml:space="preserve">안녕하십니까, 벤처기업확인기관입니다._x000D_
_x000D_
보완 사항_x000D_
  - 고용보험 사업장 자격취득자 명부(사업장용)_x000D_
   -&amp;gt; 최근 3개년의 자료를 연도별 12월 말일자 기준으로 제출하여 주시길 바랍니다. &amp;gt; 추가 발급하신 서류 확인하였으며 알맞게 보완하셨습니다._x000D_
  - 서류 상단의 검색 기준(날짜)를 확인하시길 바랍니다. 최근 3개년의 자료를 연도별 발급하되, 검색 기준을 12월 31일로 입력 후 발급받아 제출하여 주시길 바랍니다._x000D_
  - ***신청서 상 피보험자수를 제출하신 서류와 일치하도록 작성하시길 바랍니다. **시스템상에 반영되어 있지 않습니다. 피보험자수를 신청서(*시스템)상에서 수정해주십시오. _x000D_
_x000D_
_x000D_
[문의처]_x000D_
벤처기업확인기관 확인심의팀 권희준_x000D_
E-mail: hjkwon@venturein.or.kr                                                       _x000D_
유선문의(콜센터): 1566-6487  _x000D_
※ 보완 서류는 영업일 기준 통상 5일 이내 확인됩니다._x000D_
감사합니다._x000D_
</t>
  </si>
  <si>
    <t xml:space="preserve">안녕하십니까, 벤처기업확인기관입니다._x000D_
아래 안내해드린 보완 방법과 유의사항, 보완 사항[가~아까지 항목]을 확인시길 바랍니다._x000D_
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_x000D_
2. 유의사항 및 참고사항_x000D_
 - 평가 가능 항목을 *알맞게 작성 후 **증빙하여야 원활한 평가가 이루어 지는 점 참고하시길 바랍니다._x000D_
 - 신청서상 작성하신 내용과 제출하신 증빙 서류의 내용이 반드시 일치해야 하는 점 염두하여 신청서 작성 및 증빙 서류 제출해주시길 바랍니다.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 사항_x000D_
  가.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나. 대표자의 자격_x000D_
  - 대표자의 국가기술자격증 확인서를 제출하여 주셨습니다. 필수 보완 사항은 아니나, 가급적 진위여부 확인이 가능한 발급일로부터 90일이 지나지 않은 확인서를 제출하여 주시길 바랍니다._x000D_
_x000D_
[문의처]_x000D_
벤처기업확인기관 확인심의팀 권희준_x000D_
E-mail: hjkwon@venturein.or.kr                                                       _x000D_
유선문의(콜센터): 1566-6487  _x000D_
※ 보완 서류는 영업일 기준 통상 5일 이내 확인됩니다._x000D_
감사합니다._x000D_
_x000D_
</t>
  </si>
  <si>
    <t>250812-A-011</t>
  </si>
  <si>
    <t>1. 법인등기부등본 [전부]증명서[말소사항 포함][제출용]으로 ★신청일 기준 2주 이내 발급본 제출. [ 25.07.28. 이후 발급본 제출.]_x000D_
_x000D_
2. 주업종코드 확인을 위해 부가가치세 신고서 신고예정 또는 신고확정(최근 건)으로 제출. _x000D_
: 부가세과세표준증명원(X), 부가세 신고서 영수증서(X), 접수증(X)은 확인 불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9-C-001</t>
  </si>
  <si>
    <t>4개의 보완 사항을 확인하시길 바랍니다._x000D_
_x000D_
1. 법인등기부등본_x000D_
 - 신청일 기준 2주 이내 발행된 등기사항전부증명서(말소사항포함*)[제출용*]을 제출하여 주시길 바랍니다._x000D_
 - 신청일: 2025. 8. 19. , 등기부등본 발급일(벤처기업 신청일로부터 2주(14일)이내 발급): 2025. 8. 5. 이후 발급_x000D_
_x000D_
2.주주명부_x000D_
 - 신청일: 2025. 8. 19. , 등기부등본 발급일(벤처기업 신청일로부터 2주(14일)이내 발급): 2025. 8. 5. 이후 발급_x000D_
_x000D_
3. 4대 사회보험 사업장 가입자 명부_x000D_
 - 신청일: 2025. 8. 19. , 등기부등본 발급일(벤처기업 신청일로부터 2주(14일)이내 발급): 2025. 8. 5. 이후 발급_x000D_
_x000D_
 4. 대표자의 국가기술자격_x000D_
  - 가급적 진위여부 확인이 가능하도록 국가기술자격증 수첩형(모든 면)을 스캔하여 올려주십시오. 이는 필수 수정(보완)사항이 아니니 참고하시길 바랍니다._x000D_
_x000D_
_x000D_
_x000D_
_x000D_
_x000D_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_x000D_
유의사항 및 참고사항_x000D_
 - 평가 가능 항목을 *알맞게 작성 후 **증빙하여야 원활한 평가가 이루어 지는 점 참고하시길 바랍니다. 요구하는 자료를 알맞게 제출하여 평가가 원활하게 이루어지도록 하시길 바랍니다._x000D_
 - 신청서상 작성하신 내용과 제출하신 증빙 서류의 내용이 반드시 일치해야 하는 점 염두하여 신청서 작성 및 증빙 서류 제출해주시길 바랍니  -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문의처]_x000D_
벤처기업확인기관 확인심의팀 권희준_x000D_
E-mail: hjkwon@venturein.or.kr                                                       _x000D_
유선문의(콜센터): 1566-6487  _x000D_
※ 보완 서류는 영업일 기준 통상 5일 이내 확인됩니다._x000D_
감사합니다.</t>
  </si>
  <si>
    <t>250805-A-005</t>
  </si>
  <si>
    <t>1. 입력한 신청서의 기업명과 사업자등록증 기업명을 일치 작성. * (주)/주식회사 구분  :  주식회사 스노우소프트 (으)로 수정 보완._x000D_
2. 법인등기부등본 [전부]증명서[말소사항 포함][제출용]으로 ★신청일 기준 2주 이내 발급본 제출. [ 25.07.21. 이후 발급본 제출.]_x000D_
3. 주주명부 *신청일 기준 2주 이내 발급본으로 직인 날인하여 첨부 : 발급일 보완 *주식 변동 사항 발생 시 변동상황명세서 포함. [ 25.07.21. 이후 발급본 제출.]_x000D_
 ※ 주주명부는 인감 날인 후 스캔 (법인사업자는 필수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2-C-034</t>
  </si>
  <si>
    <t>250813-C-011</t>
  </si>
  <si>
    <t xml:space="preserve">안녕하십니까, 벤처기업확인기관입니다._x000D_
아래 안내해드린 보완 방법과 유의사항, 보완 사항을 확인시길 바랍니다._x000D_
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2. 유의사항 및 참고사항_x000D_
 - 평가 가능 항목을 *알맞게 작성 후 **증빙하여야 원활한 평가가 이루어 지는 점 참고하시길 바랍니다._x000D_
 - 신청서상 작성하신 내용과 제출하신 증빙 서류의 내용이 반드시 일치해야 하는 점 염두하여 신청서 작성 및 증빙 서류 제출해주시길 바랍니다._x000D_
 - 화질 저하 및 파일 손상으로 인해 내용 확인이 어려운 경우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3. 보완 사항_x000D_
 가. 대표자 자격 증빙_x000D_
  - 필수 보완사항은 아니오나, 국가기술자격증은 가급적 전체면을 스캔하여 제출하여 주시길 바랍니다. _x000D_
 나. 수출실적증명서_x000D_
  - 매 해 증감추이가 보이도록 연도별 발급 후 제출하여 주시길 바랍니다._x000D_
_x000D_
[문의처]_x000D_
벤처기업확인기관 확인심의팀 권희준_x000D_
E-mail: hjkwon@venturein.or.kr                                                       _x000D_
유선문의(콜센터): 1566-6487  _x000D_
※ 보완 서류는 영업일 기준 통상 5일 이내 확인됩니다._x000D_
감사합니다._x000D_
</t>
  </si>
  <si>
    <t>250807-C-003</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2-A-005</t>
  </si>
  <si>
    <t>250903-C-049</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기업정보-3.회사개요-3개년 피보험자 수 수정바랍니다. ( 4, 1, 0)_x000D_
3. 22~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8-C-019</t>
  </si>
  <si>
    <t>251004-C-001</t>
  </si>
  <si>
    <t>[2차 동일 보완 내용 안내]_x000D_
1.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2. 주주명부  신청일 기준 2주 이내 발급분으로 인감 날인 후 제출.  [ 25.09.12. 이후 발급본 제출.]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법인등기부등본 발급일 :  신청일 기준 2주이내, 법인등기사항 ★[전부]증명서 ★[말소사항 포함] ★[제출용]으로 첨부. [ 25.09.17. 이후 발급본.]_x000D_
_x000D_
2. 개인사업자에서 법인사업자로 전환한 경우, V신청기업정보 ▷ 1.기업정보 ▷ 설립일의 법인전환여부 체크 표시.  _x000D_
2-1.★법인전환 기업인 경우 : 개인사업자 폐업사실증명원 + 포괄양수도 계약서 + 법인 사업자등록증 합본하여 [사업자등록증] 제출란에 첨부._x000D_
[신청서-1.기업정보-설립일] 개인 → 법인 전환 이력 기업란에 체크V. * 신청서에 작성하는 설립일은 개인 사업자등록증의 개업일로 작성 요망._x000D_
_x000D_
3. 부가세과세표준증명원  : 신청일 기준 최근 3개년치(22~25년도) 제출용으로 첨부 _국세청 홈텍스 권장_x000D_
_x000D_
4. 표준재무제표 22~23년도 확인 불가 :  신청일 기준 최근 3개년치(22~24년도) 제출용으로 첨부_ 국세청 홈텍스 권장._x000D_
_x000D_
5. 고용보험 사업장 취득자 명부 신청일 기준 3개년(22~24년도) 연도별로 각각 발급/  검색기간★변경 및 검색기준 확인하여 다시 제출 바랍니다. _x000D_
(★검색기준: ★22.12.31~22.12.31 / 23.12.31~23.12.31 / 24.12.31~24.12.31) (총 3부 합본) _x000D_
 ※ 신청기업정보→기업정보→3.회사개요 → 피보험자 수 = 취득자 명부 수와 일치 작성 보완._x000D_
_x000D_
6. 주주명부  신청일 기준 2주 이내 발급분으로 인감 날인 후 제출.  _x000D_
[ 25.09.12. 이후 발급본 제출.]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22-A-007</t>
  </si>
  <si>
    <t>250822-C-040</t>
  </si>
  <si>
    <t xml:space="preserve">보완사항_x000D_
_x000D_
1.  피보험자수(신청서)_x000D_
 - 시스템에 입력한 2024년 피보험자수가 제출서류와 일치하는지 확인 후 수정 요망_x000D_
_x000D_
_x000D_
[문의처]_x000D_
벤처기업확인기관 확인심의팀 권희준_x000D_
E-mail 문의: hjkwon@venturein.or.kr_x000D_
유선 문의(콜센터): 1566-6487 _x000D_
</t>
  </si>
  <si>
    <t>250829-B-001</t>
  </si>
  <si>
    <t xml:space="preserve">1. 인건비 산정 내역서_x000D_
신청일기준 직전 4개 분기인 2024. 7. 1. ~ 2025. 6. 30.기간동안 인력에 대한 인건비를 인건비 산정 내역서에 작성해주세요. _x000D_
&amp;gt; 우람희, 송석천, 오영근 3인을 삭제_x000D_
_x000D_
[문의처]_x000D_
벤처기업확인기관 확인심의팀 권희준_x000D_
상담센터: 1566-6487_x000D_
E-mail: hjkwon@venturein.or.kr_x000D_
※ 보완 서류는 영업일 기준 통상 5일 이내 확인되며, 보완 완료 후 추가 보완 요청 사항이 생길 수 있습니다._x000D_
</t>
  </si>
  <si>
    <t>1. 자본금[신청서(시스템)]_x000D_
 -신청서(시스템)의 자본금액과 등기부등본상 자본금의 액을 일치하게 입력하십시오._x000D_
_x000D_
2. 고용보험 사업장 자격취득자 명부(사업장용):  최근 3개년의 자료를 연도별 12월 말일자 기준으로 발급 후 제출_x000D_
  - 하단의 참고 사항 및 예시를 참고하여 제출 및 신청서 수정_x000D_
  - 서류 상단의 검색 기준(날짜)를 확인하시길 바랍니다. 최근 3개년의 자료를 연도별 발급하되, 검색 기준을 12월 31일로 입력 후 발급받아 제출하여 주시길 바랍니다._x000D_
  - 예시: [검색기준: 2023. 12. 31. ~ 2023. 12. 31. 취득 근로자 17명 중 17명 선택 발급 요청]으로 나오도록 재발급하여 다시 올려주시길 바랍니다._x000D_
  - 신청서 상 피보험자수를 제출하신 서류와 일치하도록 작성하시길 바랍니다._x000D_
  -&amp;gt; 연도별 피보험자수 작성방법: (보험자격)취득근로자 전체 인원수 입력_x000D_
_x000D_
3.  주주명부: 대표자 2인의 성명 모두 작성 후, 신청일 기준 최근 2주 이내 발급하여 제출_x000D_
_x000D_
4. [기업부설연구소] 연구개발 인력현황_x000D_
신청일기준 직전 4개 분기인 2024. 7. 1. ~ 2025. 6. 30.기간동안 인력에 대한 인건비를 인건비 산정 내역서에 작성해주세요. _x000D_
_x000D_
해당 기간 내 추가 신고분(연구 개발 인력이 입, 퇴사 등으로 인한 인력 변동)이 있다면 직전 4분기 내 모든 신고 이력을 올려주세요. _x000D_
제출하신 자료는  2025. 8. 8. 신고분으로, 직전 4개분기의 인력 현황을 알 수 없습니다. 따라서 2024. 6. 30. 이전 신고분을 제출하여 주시고, 인건비 산정 기간 내 인력 변동이 있었다면 해당 신고분들도 추가로 같이 제출하여 주십시오._x000D_
제출 자료 [기업부설연구소] 연구개발 인력현황을 토대로 관련 증빙 서류({인건비 산정내역서}, 인력 별 급여 이체 확인증 등)를 제출하여 주세요._x000D_
_x000D_
참고사항: 당해 법인의 총발행주식의 100분의 10을 초과하여 소유하는 주주 또는 특수관계인(대표자 포함, 대표자의 친인척등)은 연구개발 인건비 불인정_x000D_
_x000D_
_x000D_
4. 인건비외 모든 개발비용 내역(직전 4개 분기) &amp;lt;- 공급가액으로 작성_x000D_
 - 개발비 이체내역(통장출금내역/이체확인증/송금확인증 중 택1)하여 제출_x000D_
  -&amp;gt; 지로영수증과 가드결제 영수증은 제출하셨습니다._x000D_
  -&amp;gt; 세금계산서로 증빙하는 항목의 경우(예: &amp;#x27;25. 6. 30., 하네스 수리, 146,200원) 세금계산서와 이체확인증을 함께 제출하여 주시길 바랍니다._x000D_
  -&amp;gt; *선택 및 권장사항: 가급적  인건비외 모든 개발비용 내역와 세금계산서, 이체확인증의 순서를 일치하게 제출하시길 바랍니다._x000D_
 _x000D_
5. (기술개발(자체)) 조직도 및 연구소/전담부서 직원현황_x000D_
 - (연구 개발 비용) 산정 기간 내 현황을 제출하여 주십시오._x000D_
_x000D_
6. (기술개발(자체)) 개발비원장_x000D_
 - 서식 가장 아래를 보시면 개발비 이체내역(통장출금내역/이체확인증/송금확인증 중 택1)하여 제출하라고 적혀있습니다. 제출하여 주시길 바랍니다._x000D_
_x000D_
_x000D_
[문의처]_x000D_
벤처기업확인기관 확인심의팀 권희준_x000D_
상담센터: 1566-6487_x000D_
E-mail: hjkwon@venturein.or.kr_x000D_
※ 유선 문의로 답변이 불충분 할 시 이메일로 추가 문의 주시길 바랍니다._x000D_
※ 보완 서류는 영업일 기준 통상 5일 이내 확인되며, 보완 완료 후 추가 보완 요청 사항이 생길 수 있습니다.</t>
  </si>
  <si>
    <t>251124-B-003</t>
  </si>
  <si>
    <t>1. 고용보험 사업장 취득자 명부 신청일 기준 3개년(22~24년도) 보완, 23년도 추가 조회 보완._x000D_
(검색기준: ★22.12.31~22.12.31 / 23.12.31~23.12.31 / 24.12.31~24.12.31) (총 3부 합본) _x000D_
 ※ 신청기업정보→기업정보→3.회사개요 → 피보험자 수 = 취득자 명부 수와 일치 작성 보완.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201-B-002</t>
  </si>
  <si>
    <t>-보완사항-_x000D_
1. 해당 연구원 24년4분기~25년3분기 급여이체내역서 추가 제출바랍니다.(추가서류란에 제출)_x000D_
 * 은행 발급분으로 제출(엑셀X)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2. 이전 연구개발조직 인증서와 연구소 변경 또는 취소 공문 추가 제출바랍니다.(제출하신 연구소 인정서와 같이 합본하여 제출)_x000D_
 * 25년2월24일 이전에 연구소가 존재하지 않은 경우 25년2월24일 이전의 연구원 인건비는 연구개발비로 인정 불가_x000D_
3. 이전 연구소의 연구개발조직 소속인력현황 추가 제출바랍니다.( 제출하신 소속인력현황과 같이 합본하여 제출)_x000D_
 * www.rnd.or.kr → 마이페이지 → 변경신고 → 신고내역보기 → 연구개발인력현황 → 서식출력_x000D_
4. 해당 연구원 24년4분기~25년3분기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806-C-008</t>
  </si>
  <si>
    <t xml:space="preserve">1.★법인전환 기업인 경우 : 개인사업자 폐업사실증명원 + ★포괄양수도 계약서 + 법인 사업자등록증 합본하여 기본서류 ▶[사업자등록증] 제출란에 합본 파일 첨부. _x000D_
: 포괄양수 계약서 (필수 제출) 미제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선택한 연구개발조직 인정서 ★신청일 기준 2주이내 발급본★ 발급일 갱신하여 첨부 *[발급일 : 인정서 최상단 오른쪽 인쇄일] : RND.OR.KR에서 출력 가능 [25.07.25.이후 발급본]._x000D_
_x000D_
2. 제출한 고용보험사업장 취득자 명부 인원과 입력한 시스템 상 피보험자 수 인원이 동일하게 수정 보완_x000D_
: 신청기업정보 → 기업정보→ 3. 회사개요-피보험자 수 : 22년 3명, 23년 3명, 24년 2명. 으로 작성 제출._x000D_
_x000D_
4. 대표자 경력증명서 미제출 : ((해당회사 직인 날인 된)경력증명서, 건강보험 자격득실확인서, 국민연금 가입자 가입증명, 고용보험 피보험자격이력내역서, 개인/법인사업자 사업자등록증(폐업증명원 )등_x000D_
: 온라인 신청서상 V문제정의 및 해결방안 ▷ 4. 팀 구성의 [대표자 주요 경력]에 작성한 주요 경력 근무처와 기간을 제출하신 경력 증빙서류에서 동일한 서류 제출 보완._x000D_
_x000D_
5.★법인전환 기업인 경우 : 개인사업자 폐업사실증명원 + 포괄양수도 계약서 + 법인 사업자등록증 합본하여 [사업자등록증] 제출란에 첨부._x000D_
[신청서-1.기업정보-설립일] 개인 → 법인 전환 이력 기업란에 체크V  * 신청서에 작성하는 설립일은 개인 사업자등록증의 개업일로 작성 요망.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4-C-012</t>
  </si>
  <si>
    <t>▣ 현장실제조사 전에 갖추어져야 할 보완 사항이 확인되어 다시 안내드리며, 보완 조치가 완료되면 다음 단계인 결제 요청 절차로 진행될 예정입니다._x000D_
_x000D_
ㅇ 사업자등록증 ; 신청 기업 정보와 불일치 확인   * 제출 서류 전체가 신청하고자 하는 기업에 해당하는 내용과 자료로 일치해야 함 _x000D_
 - 신청서 상의 기본 사항(법인번호, 대표자명, 주소 등)과 사업자등록증 기업 정보가 일치해야 함_x000D_
_x000D_
◉ 법인 전환(창업 여부 등) 관련 확인 사항_x000D_
ㄴ 제출필요 서류 : 소득금액증명원(업종코드 확인용) + 종합소득세 신고서(설립일자 확인용) + 폐업사실증명원(개인 사업자 유지 여부 등 확인용)_x000D_
ㄴ 설립일자 표기 : 개인사업자 개업연월일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 보완 필요 사항 일부가 조치되지 않은 것으로 확인되어 재차 안내드리며, 현장실제조사를 위한 필수적인 내용이 갖추어져야 다음 단계로 진행될 수 있는 점 참고 부탁드립니다._x000D_
_x000D_
◉ 법인 전환(창업 여부 등) 관련 확인 사항 ; 미조치 확인(8/14 안내사항)_x000D_
 - (법인 전환 시) 신청서 상의 회사 설립일 = 개인 사업자등록증 시의 개업연월일   * 사업자등록증 첨부 시, 개인+법인 사업자등록증 합본 첨부 _x000D_
 - 개인 사업자 관련 서류 제출이 확인되지 않음 : 개인 사업자등록증, 주업종코드 확인서(국세청 발급) 및 기본서류(고용보험 사업장 명부, 4대 사회보험 사업장 명부, 부가세과세표준증명원 등)_x000D_
 - 제출 불가한 자료가 있는 경우는 사유서 합본 제출 필요_x000D_
_x000D_
&amp;lt; 제출자료 보완 필요 사항 &amp;gt;_x000D_
_x000D_
ㅇ 주주명부 ; 미조치 확인(8/14 안내사항)_x000D_
 - 발행일 표기되어 있지 않음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 법인 전환(창업 여부 등) 관련 확인 사항   * 근거 법규 : 「중소기업창업 지원법 시행령」제2조(창업의 범위)_x000D_
 - 증빙 서류 : (개인+법인) 사업자등록증, (개인+법인) 주업종코드 조회확인서(국세청 홈택스), (개인) 사업자등록증 폐업증명원, 포괄양수도계약서  ▷ 첨부(합본) 위치 : 사업자등록증 첨부란_x000D_
 - 필요 조치_x000D_
 (1) 설립일 기재 방법_x000D_
  ㄴ 개인사업자 주업종코드와 동일할 시, 회사 설립일을 개인사업자 설립일(개인사업자등록증 상의 개업연원일)로 기재 _x000D_
 (2) 기본서류 제출 방법 (개인+법인 사업자 서류 합본)_x000D_
  ㄴ 개인사업자 폐업 시, 직전 3개년에 해당하는 개인사업자 기본 서류(부가세과세표준증명원, 재무제표, 고용보험 사업장 명부, 4대 사회보험 사업장 명부)와 합본 제출 ; 제출 불가한 서류가 있는 경우는 사유서 함께 첨부_x000D_
_x000D_
&amp;lt; 제출자료 보완 필요 사항 &amp;gt; 상기의 법인 전환 서류가 정리됨에 따라, 아래의 내용을 참고하시어 보완하여 주시기 바랍니다._x000D_
_x000D_
01. 법인등기부등본 _x000D_
 - 등기사항(전부)증명서(말소사항포함)[제출용]으로 제출 : (불가) ▷ 현재 유효사항, 열람용, 등기사항(일부)증명서 _x000D_
 - 신청일 기준 2주 이내 발급본(발행일) _x000D_
_x000D_
02. 자본금액 일치_x000D_
 - 신청서 상 자본금(기업정보 - 3. 회사개요) = 법인등기부등본 상 자본금의 액_x000D_
_x000D_
03. 4대 사회보험 사업장 가입자 명부_x000D_
 - 신청일 기준 2주 이내 발급본 필요_x000D_
_x000D_
04. 주주명부_x000D_
 - 서명 기재와 인감 날인 확인 스캔본 필요_x000D_
 - 신청일 기준 2주 이내 발급분(발행일 기준)_x000D_
_x000D_
05. 연구개발 조직 인정서  _x000D_
 - 신청일 기준 2주 이내 발급본 필요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5-C-011</t>
  </si>
  <si>
    <t xml:space="preserve">▣ 재차 안내드린 보완 필요 사항 일부가 조치되지 않은 것으로 확인되어 N차 안내드립니다. 현장실제조사를 위한 필수적인 내용이 갖추어져야 다음 단계로 진행될 수 있는 점 참고 부탁드립니다._x000D_
_x000D_
ㅇ 고용보험 사업장 취득자 명부 ; 미조치 확인(8/6, 8/7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미조치 확인(8/6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중소기업확인서_x000D_
 - 신청일 기준, 유효기간 내에 속해 있어야 함(중소기업기본법 제2조)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1-B-003</t>
  </si>
  <si>
    <t>안녕하십니까, 벤처기업확인기관입니다._x000D_
앞서 2번에 걸쳐 제출 서류 보완 요청 드린 사항을 다시 확인 후 보완하시길 바랍니다. _x000D_
최초에 급여이체확인증을 제출하여 주셨는데 인력별로 지급된 내역이 확인되도록 재 제출 부탁드립니다.</t>
  </si>
  <si>
    <t xml:space="preserve"> ※ 아래 3가지 사항을 보완하여 주시길 바랍니다._x000D_
 가.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앞서 안내해 드린 예시를 참고하셔서 재발행 후 다시 제출 부탁드립니다._x000D_
  - ***신청서 상 피보험자수를 제출하신 서류와 일치하도록 작성하시길 바랍니다._x000D_
 나. 급여이체확인서_x000D_
  - 통장출금내역, 이체확인증, 송금확인증 중 택1하여 제출하여 주시길 바랍니다. 기술인력 2인에 대한 인건비임이 확인이 힘드니 가급적 연구 인력 2인에게 각각 인건비를 지급하였음을 명확히 확인 가능한 이체 또는 송금 확인증, 또는 통장출금내역을 인력 당 1부씩 발급하여 제출하여 주십시오._x000D_
 다. 인건비 외 모든 개발 비용_x000D_
  - 인건비외 모든 개발비용 내역_x000D_
    - 세금계산서와 이체확인증 합본으로 지출 증빙 자료를 제출하여 주시길 바랍니다._x000D_
  - 인건비외 모든 개발비용 내역서는 공급가액으로 작성 후 제출하여 주시길 바랍니다._x000D_
  - 인건비외 모든 개발비용 내역서 = 인건비외 모든 개발비용 총 합계 금액과 일치하게 작성 후 제출하여 주시길 바랍니다._x000D_
  - 산정내역서상 산정한 순서대로 1장의 PDF로 합쳐서 제출하여 주시길 바랍니다._x000D_
  - 기제출 서류의 경우 공급가액이 확인되지 않습니다._x000D_
  - 앞선 보완 요청 내용에서 참고사항으로 안내해 드린 인건비외 개발비용으로 인정되지 않는 항목이 있지 않은지 확인 후, 제출하여 주시길 바랍니다._x000D_
[문의처]_x000D_
벤처기업확인기관 확인심의팀 권희준_x000D_
E-mail: hjkwon@venturein.or.kr                                                       _x000D_
유선문의(콜센터): 1566-6487  _x000D_
※ 보완 서류는 영업일 기준 통상 5일 이내 확인됩니다._x000D_
감사합니다.&amp;quot;_x000D_
</t>
  </si>
  <si>
    <t>안녕하십니까, 벤처기업확인기관입니다._x000D_
아래 안내해드린 보완 방법과 유의사항, [가~라]까지 4개의 보완 사항을 확인시길 바랍니다._x000D_
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2. 유의사항 및 참고사항_x000D_
 - 평가 가능 항목을 *알맞게 작성 후 **증빙하여야 원활한 평가가 이루어 지는 점 참고하시길 바랍니다._x000D_
 - 신청서상 작성하신 내용과 제출하신 증빙 서류의 내용이 반드시 일치해야 하는 점 염두하여 신청서 작성 및 증빙 서류 제출해주시길 바랍니다._x000D_
 - 화질 저하 및 파일 손상으로 인해 내용 확인이 어려운 경우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 사항_x000D_
 가. 법인등기부등본_x000D_
 - 신청일 기준 2주 이내 발행된 등기사항전부증명서(말소사항포함*)[제출용*]을 제출하여 주시길 바랍니다._x000D_
 - 등기부등본 상 회사성립일과 신청서의 기업설립일을 일치하게 작성하여 주시길 바랍니다._x000D_
 - 제출해주신 서류는 현재 /일부사항/유효사항/열람용이기 때문에 인정이 불가합니다._x000D_
 나.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5.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다. 추가서류 확인_x000D_
  - 추가 제출 서류 중 기술개발(자체)) 개발계획서 제출란에 사업계획서를 제출하신것이 맞는지 확인하시길 바랍니다._x000D_
 라. 급여이체확인서_x000D_
  - 통장출금내역, 이체확인증, 송금확인증 중 택1하여 제출하여 주시길 바랍니다._x000D_
_x000D_
*참고사항_x000D_
*인건비 외 모든개발비용 산정내역서 상 산정 불가한 항목을 참고하시길 바랍니다._x000D_
- 각종지급 수수료, 사무용품비, 소모품비, 복리후생비(출장비, 식대 등), 임대료, 인테리어비(수선비), 통신비, 서버비, 자산성 장비비, 기자재비 제외_x000D_
- 증빙자료 미비한 경우 제외_x000D_
- 인력현황에 등재되지 않은 인력의 인건비 _x000D_
- PC및 범용성 기자재, SW 제외 _x000D_
- 소프트웨어는 문화상품 제작을 목적으로 사용하는 경우만 인정_x000D_
(제품개발O / 제품생산X)_x000D_
- 외부기관과(위탁)의 계약의 경우 해당 기관이 산정 가능 기관인지 확인 *기업간의 외주용역계약, 유지보수 계약, 프리랜서 인건비 등은 불인정_x000D_
- 기술자문의 경우 자문자의 자격 조건이 존재하므로 해당자격을 갖춘 자인지 확인_x000D_
- 중소기업이 특허 조사ㆍ분석을 위해 「발명진흥법」에 따라 지정된 산업재산권 진단기관에 지출한 비용만 인정_x000D_
- 교육훈련비관련 교육훈련공문, 수료증, 해당 증빙 영수증이 첨부 필_x000D_
- 4대 보험 기업 부담금도 인건비로 산정가능하나 회사 전체인력분이 아닌 등재된 연구 인력분의 4대보험 회사납입분만 인정됩니다. 따라서 4대보험 기업부담금 산정하신 내용 확인하시고 납부증명서도 첨부되어야 합니다._x000D_
_x000D_
_x000D_
[문의처]_x000D_
벤처기업확인기관 확인심의팀 권희준_x000D_
E-mail: hjkwon@venturein.or.kr                                                       _x000D_
유선문의(콜센터): 1566-6487  _x000D_
※ 보완 서류는 영업일 기준 통상 5일 이내 확인됩니다._x000D_
감사합니다.</t>
  </si>
  <si>
    <t>250819-B-001</t>
  </si>
  <si>
    <t>보완사항_x000D_
_x000D_
1. 법인등기부등본[제출서류(첨부파일)]_x000D_
 - 신청일 기준 2주 이내 발행된 등기사항전부*증명서(말소사항포함*)[제출용*]을 제출하여 주시길 바랍니다._x000D_
2. 고용보험 사업장 자격취득자 명부(사업장용)/[제출서류(첨부파일)]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검색: 2022. 12. 31. ~ 2022. 12. 31 취득 근로자 17명 중 17명 선택 발급 요청]으로 나오도록 재발급하여 다시 올려주시길 바랍니다._x000D_
  - *신청서(시스템) 상 피보험자수를 제출하신 서류와 **일치하도록 입력하시길 바랍니다._x000D_
3. 인건비 및 인건비 외 개발 비용 산정 내역서_x000D_
  - 서류 미작성 상태. 모든 사항 작성하여 제출 요망_x000D_
_x000D_
_x000D_
참고사항_x000D_
연구개발인력 _x000D_
  - 산정기준인 24년 7월 1일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amp;gt;- 인건비외 증빙_x000D_
  - 4. 인건비 외 모든 개발비용은 순수하게 연구에 사용되어진 비용만 산정 가능_x000D_
  - 고객지원 → 자료실→  [연구개발비 산정 관련 참고 및 제출서류] → 첨부파일1_x000D_
  - 용도 불문 장비 산정 제외_x000D_
  -&amp;gt; 인건비외 모든 개발비용 내역_x000D_
  - 세금계산서와 이체확인증 합본으로 지출 증빙 자료를 제출하여 주시길 바랍니다._x000D_
  - 인건비외 모든 개발비용 내역서는 공급가액으로 작성 후 제출하여 주시길 바랍니다._x000D_
  - 인건비외 모든 개발비용 내역서 = 인건비외 모든 개발비용 총 합계 금액과 일치하게 작성 후 제출하여 주시길 바랍니다._x000D_
  - 산정내역서상 산정한 순서대로 1장의 PDF로 합쳐서 제출하여 주시길 바랍니다._x000D_
_x000D_
_x000D_
_x000D_
_x000D_
[문의처]_x000D_
벤처기업확인기관 확인심의팀 권희준_x000D_
E-mail: hjkwon@venturein.or.kr                                                       _x000D_
유선문의(콜센터): 1566-6487  _x000D_
※ 보완 서류는 영업일 기준 통상 5일 이내 확인됩니다._x000D_
감사합니다.</t>
  </si>
  <si>
    <t>250911-B-008</t>
  </si>
  <si>
    <t xml:space="preserve">1. 유선상으로 안내드린 매출장 으로 보완 : ★주매출이 아닌 전체 매출 기준으로 확인. 요청 드립니다._x000D_
- 보완 방법 :  자체 기업 양식 또는 [국세청민원사무처리규정 제18호 서식]을 통한 세무회계사무소를 대행하여 증명받고자 하는 내용으로 매출원장 신청._x000D_
- 산정 기간 : 신청일 기준 직전 4개 분기(2024.07.01.~2025.06.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매출원장 : 현재 제출한 계정별원장은 갈음 불가.  *불가 사유 : 계정과목 수수료수입으로  확인되어 입력한 분기별 매출 합계액이 상이함. ★주매출이 아닌 전체 매출 기준으로 확인._x000D_
- 보완 방법 :  자체 기업 양식 또는 [국세청민원사무처리규정 제18호 서식]을 통한 세무회계사무소를 대행하여 증명받고자 하는 내용으로 매출원장 신청._x000D_
- 산정 기간 : 신청일 기준 직전 4개 분기(2024.07.01.~2025.06.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_x000D_
_x000D_
2. 대표자 경력 증빙 암호 해제 후 첨부 보완  : 암호 설정시 확인이 어렵습니다. (뷰어 형태 창으로 암호 입력시 팝업 생성불가)_x000D_
_x000D_
3. 인건비 산정내역서 해당 인력의 급여대장+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1-C-031</t>
  </si>
  <si>
    <t xml:space="preserve">▣ 현장실제조사에 필요한 기본서류 및 증빙자료를 사전에 보완 안내드립니다. 신청 서류에 보완이 정상적으로 완료되면 결제 단계로 진행될 예정입니다. _x000D_
_x000D_
01. 피보험자 수 일치 ; 2022년도 피보험자 수 불일치 확인_x000D_
 - 신청서 상 피보험자 수(기업정보 - 3. 회사개요) = 직전 3개년(설립 3년 미만 시 설립일 이후) 연도별(월말 기준) 고용보험 명부 인원 _x000D_
_x000D_
02. 연구인력 개발비 사전심사 결과 통지서 ; 첨부란 항목에 해당하는 자료로 첨부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6-C-014</t>
  </si>
  <si>
    <t>1.  제출한 법인등기 [유효X]사항 갈음 불가 → [말소사사항 포함O] 제출용로 발급 보완 첨부.   [ 25.07.25. 이후 발급본.]_x000D_
기본서류 ▶ 법인등기부등본 :  신청일 기준 2주이내, 법인등기사항 ★[전부]증명서 ★[말소사항 포함] ★[제출용]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3-C-008</t>
  </si>
  <si>
    <t>250805-C-030</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 / 다른정보 수정되지 않도록 유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4-C-028</t>
  </si>
  <si>
    <t>안녕하십니까, 벤처기업확인기관입니다._x000D_
아래 안내해드린 보완 방법 및 보완 사항을 확인시길 바랍니다.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 자세한 사항을 확인하실 수 있는 페이지 링크를 함께 송부해 드립니다. 아래의 링크 접속 불가 시 _x000D_
   [벤처기업확인기관] &amp;gt; [벤처기업확인기관 벤처확인종합관리시스템] &amp;gt; [고객지원] &amp;gt; [공지사항] &amp;gt; [자료실]에서 확인하시길 바랍니다._x000D_
https://www.smes.go.kr/venturein/board/viewArchBoard?menuId=4080000&amp;amp;bbsSvcDvsnCd=&amp;amp;bbsSn=46_x000D_
_x000D_
2. 유의사항 및 참고사항_x000D_
 - 평가 가능 항목을 *알맞게 작성 후 **증빙하여야 원활한 평가가 이루어 지는 점 참고하시길 바랍니다. 요구하는 자료를 알맞게 제출하여 평가가 원활하게 이루어지도록 하시길 바랍니다._x000D_
 - 신청서상 작성하신 내용과 제출하신 증빙 서류의 내용이 반드시 일치해야 하는 점 염두하여 신청서 작성 및 증빙 서류 제출해주시길 바랍니  -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사항_x000D_
  가.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나. 대표자의 최종 학력 및 주요 경력_x000D_
  - 최종 학력에 오탈자가 있습니다. 가급적 제출 전 신청서(시스템)에 작성하신 내용을 확인하시길 바랍니다._x000D_
  - 신청서에 작성하신 주요 경력 사항들을 보험자격이나 경력증명서 등의 서류로 증빙하여 주시거나, 증빙 불가 시 신청서(시스템)에 작성하신 해당 내용들을 삭제해주십시오._x000D_
_x000D_
[문의처]_x000D_
벤처기업확인기관 확인심의팀 권희준_x000D_
E-mail: hjkwon@venturein.or.kr                                                       _x000D_
유선문의(콜센터): 1566-6487  _x000D_
※ 보완 서류는 영업일 기준 통상 5일 이내 확인됩니다._x000D_
감사합니다.</t>
  </si>
  <si>
    <t>250804-A-010</t>
  </si>
  <si>
    <t>20250805</t>
  </si>
  <si>
    <t>1. 사업계획서 요약 작성바랍니다._x000D_
2. 법인등기부등본 등기사항전부증명서(말소사항 포함)제출용으로 제출바랍니다.  (열람용x)(유효사항x)_x000D_
 * 신청일 기준 2주이내 발급분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5-C-00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930-C-05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향후 3년간 추진 계획은 빈 칸 없이 작성 바랍니다. _x000D_
2. 22년, 23년, 24년 수출실적증명서 모두 제출 바랍니다. _x000D_
_x000D_
[문의]_x000D_
벤처기업확인기관 확인심의팀 윤이나_x000D_
ena08@venturein.or.kr / 1566-6487 </t>
  </si>
  <si>
    <t>250903-B-011</t>
  </si>
  <si>
    <t>-보완사항-_x000D_
1. 기업명, 주소지 수정바랍니다.(신청서에서 수정)_x000D_
 * 기업명에 주식회사 포함하여 작성_x000D_
 * 상세주소지 작성: 경북 경산시 진량읍 공단7로 120, 301호 _x000D_
2. 해당 연구원 24년3분기~25년2분기 급여대장 및 급여이체내역서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5-C-02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연구개발조직 인정서 제출 바랍니다._x000D_
- 발급일자: 2024년 4월 4일 _x000D_
_x000D_
[문의]_x000D_
벤처기업확인기관 확인심의팀 윤이나 대리_x000D_
ena08@venturein.or.kr / 1566-6487 </t>
  </si>
  <si>
    <t>250804-A-012</t>
  </si>
  <si>
    <t>1.★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 * 신청서에 작성하는 설립일은 개인 사업자등록증의 개업일로 작성 요망._x000D_
_x000D_
2. 법인등기부등본 열람용 불가, 제출용으로 보완. ★[전부]증명서, ★[말소사항 포함], ★[제출용] ★신청일 2주이내 발급본으로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4-A-016</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다른정보 수정되지 않도록 유의_x000D_
2. 법인등기부등본 페이지 누락됐으므로 확인하여 전체 페이지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2-B-004</t>
  </si>
  <si>
    <t>안녕하십니까, 벤처기업확인기관입니다._x000D_
아래 안내해드린 보완 방법과 유의사항, 가~마까지 보완 사항을 확인시길 바랍니다._x000D_
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기존에 잘못 올리신 파일은 삭제 후, 알맞은 자료를 제출해주시길 바랍니다._x000D_
_x000D_
2. 유의사항 및 참고사항_x000D_
 - 신청서상 작성하신 내용과 제출하신 증빙 서류의 내용이 반드시 일치해야 하는 점 염두하여 신청서 작성 및 증빙 서류 제출해주시길 바랍니다._x000D_
 - 화질 저하 및 파일 손상으로 인해 내용 확인이 어려운 경우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 사항_x000D_
 가. 성장 전략_x000D_
  - 성장 전략의 모든 항목을 작성하시길 바랍니다._x000D_
 나. 법인등기부등본_x000D_
  - 신청일 기준 2주 이내 발행된 등기사항전부*증명서(말소사항포함*)[제출용*]을 제출하여 주시길 바랍니다._x000D_
 다. 주주명부 날인_x000D_
 라. 급여대장과 이체확인증_x000D_
 마. 연구개발 인력 현황_x000D_
  - 중도 입사 또는 중간 산정자 모두 실제 근속일과 발령일 상관없이 인력 현황서의 신고일 이후부터 인건비로 산정 가능합니다. 2024년 7월 이전 신고한 서류를 추가로 업로드 해주시길 바랍니다._x000D_
  - 신고일 확인 방법: 인력 현황 서류 우측 하단의 일자입니다._x000D_
  - 신고일부터 일할계산 또는 익월부터 산정해도 무방합니다._x000D_
  - 등재되지 않은 인력 산정 불가하며 당해 법인의 총발행주식의 100분의 10을 초과하여 소유하는 주주 또는 특수관계인(대표자 포함, 대표자의 친인척등)은 연구개발 인건비 불인정합니다._x000D_
_x000D_
[문의처]_x000D_
벤처기업확인기관 확인심의팀 권희준_x000D_
E-mail: hjkwon@venturein.or.kr                                                       _x000D_
유선문의(콜센터): 1566-6487  _x000D_
※ 보완 서류는 영업일 기준 통상 5일 이내 확인됩니다._x000D_
감사합니다.</t>
  </si>
  <si>
    <t>250912-B-004</t>
  </si>
  <si>
    <t xml:space="preserve">1. 선택한 연구개발조직 인정서 ★신청일 기준 2주이내 발급본★ 첨부 : RND.OR.KR에서 출력 가능  [발급일 : 인정서 최상단 오른쪽 인쇄일]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매출액 수정 보완 :  ∨요건검증 → 매출액(※ 직전4개분기~)은  제출 하신 부가세과세표준증명원의 서류상 금액과 신청서상 매출액 금액이 상이함._x000D_
: (입력한) 24년도 3+4분기 합계 매출액 = (제출한) 부가가치세과세표준증명의 24년도 7월~12월 매출과세표준 (계) : 금액 일치 작성. _x000D_
_x000D_
2. 매출원장 : 현재 제출한 매출원장(매출 전자세금계산서) 내용은 갈음 불가.  *불가 사유 :  매출일자 및 적요사항 확인 불가._x000D_
- 보완 방법 :  자체 기업 양식 또는 [국세청민원사무처리규정 제18호 서식]을 통한 세무회계사무소를 대행하여 증명받고자 하는 내용으로 매출원장 신청._x000D_
- 산정 기간 : 신청일 기준 직전 4개 분기(2024.07.01.~2025.06.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주매출이 아닌 전체 매출 기준으로 확인._x000D_
_x000D_
3. 고용보험 사업장 취득자 명부 22~24년도 /각각 발급하여 합본 제출.★검색기준일 확인 (★검색기준: ★22.12.31★~22.12.31 / 23.12.31~23.12.31 / 24.12.31~24.12.31, 총 3부 합본) _x000D_
 ※ 신청기업정보→기업정보→3.회사개요 → 피보험자 수 = 취득자 명부 수와 일치 작성 보완._x000D_
_x000D_
4. 인건비 산정내역서 삭제 및 수정 보완. ★ 연구개발 인건비 관련 산정불가 안내 ★ : 권용욱님 삭제_x000D_
① 대표자 및 특수관계인(대표자의 친인척 등)산정 불가 ② 당해 법인 총발행주식 10% 초과하여 소유하는 주주 산정 불가_x000D_
_x000D_
5. 인건비 산정내역서 해당 인력의 급여대장+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6. 인건비외 모든 개발비용 내역서 증빙서류 미제출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 _x000D_
_x000D_
7.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0-C-013</t>
  </si>
  <si>
    <t>보완사항_x000D_
_x000D_
1. 법인등기부등본_x000D_
 - 신청일 기준 2주 이내 발행된 등기사항전부증명서(말소사항포함*)[제출용*]을 제출_x000D_
_x000D_
2. 대표자 주요 경력_x000D_
 - 대표자의 주요 경력[신청서(시스템)] _x000D_
   -&amp;gt; 보험 서류로 증빙 가능한 근무처 및 경력기간만 입력하여 주십시오. 증빙 불가시 시스템 수정(삭제) 바랍니다._x000D_
  -&amp;gt; 경력증명서/국민연금 가입증명서/건강보험자격득실확인서 중 택1하여 제출, 제출서류에 나와있는 내용만 신청서(시스템)에 입력_x000D_
_x000D_
 3. 대표자 국가기술자격증 사본 또는 국가기술자격 취득사항 확인서 서류제출란_x000D_
  - 대표자 국가기술자격증 사본 또는 국가기술자격 취득사항 확인서 중 택 1 하여 제출. 없을 시 신청서(시스템)상에서 삭제. 해당하는 서류만 제출_x000D_
_x000D_
[문의처]_x000D_
벤처기업확인기관 확인심의팀 권희준_x000D_
E-mail 문의: hjkwon@venturein.or.kr_x000D_
유선 문의(콜센터): 1566-6487 _x000D_
※ 보완 서류는 영업일 기준 통상 5일 이내 확인됩니다.</t>
  </si>
  <si>
    <t>250807-B-009</t>
  </si>
  <si>
    <t>안녕하십니까, 벤처기업확인기관입니다._x000D_
앞서 안내드린 보완사항을 다시 확인 후, 아래 재안내 해드린 보완 방법과 유의사항, 보완 사항을 확인시길 바랍니다._x000D_
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 자세한 사항을 확인하실 수 있는 페이지 링크를 함께 송부해 드립니다. 아래의 링크 접속 불가 시 _x000D_
   [벤처기업확인기관] &amp;gt; [벤처기업확인기관 벤처확인종합관리시스템] &amp;gt; [고객지원] &amp;gt; [공지사항] &amp;gt; [자료실]에서 확인하시길 바랍니다._x000D_
https://www.smes.go.kr/venturein/board/viewArchBoard?menuId=4080000&amp;amp;bbsSvcDvsnCd=&amp;amp;bbsSn=46_x000D_
_x000D_
2. 유의사항 및 참고사항_x000D_
 - 평가 가능 항목을 *알맞게 작성 후 **증빙하여야 원활한 평가가 이루어 지는 점 참고하시길 바랍니다. 요구하는 자료를 알맞게 제출하여 평가가 원활하게 이루어지도록 하시길 바랍니다._x000D_
 - 신청서상 작성하신 내용과 제출하신 증빙 서류의 내용이 반드시 일치해야 하는 점 염두하여 신청서 작성 및 증빙 서류 제출해주시길 바랍니  -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사항_x000D_
_x000D_
 가. 연구개발인력 _x000D_
  -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나. 인건비외 증빙_x000D_
  - 4. 인건비 외 모든 개발비용은 순수하게 연구에 사용되어진 비용만 산정 가능_x000D_
  - 고객지원 → 자료실→  [연구개발비 산정 관련 참고 및 제출서류] → 첨부파일1_x000D_
  - 용도 불문 장비 산정 제외_x000D_
  &amp;gt; 인건비외 모든 개발비용 내역_x000D_
  - 세금계산서와 이체확인증 합본으로 지출 증빙 자료를 제출하여 주시길 바랍니다._x000D_
  - 인건비외 모든 개발비용 내역서는 공급가액으로 작성 후 제출하여 주시길 바랍니다._x000D_
  - 인건비외 모든 개발비용 내역서 = 인건비외 모든 개발비용 총 합계 금액과 일치하게 작성 후 제출하여 주시길 바랍니다._x000D_
  - 산정내역서상 산정한 순서대로 1장의 PDF로 합쳐서 제출하여 주시길 바랍니다._x000D_
 다. 수출실적증명서 _x000D_
  - 연도별 조회하여 증감 추이 확인 용이하도록 첨부하십시오._x000D_
  - (참고) 발급처: KITA(한국무역협회),  유니패스한국무역협회, 대한상공회의소, 관세청 전자통관시스템(UNI PASS), 한국무역통계진흥원 등_x000D_
_x000D_
[문의처]_x000D_
벤처기업확인기관 확인심의팀 권희준_x000D_
E-mail: hjkwon@venturein.or.kr                                                       _x000D_
유선문의(콜센터): 1566-6487  _x000D_
※ 보완 서류는 영업일 기준 통상 5일 이내 확인됩니다._x000D_
감사합니다.</t>
  </si>
  <si>
    <t>*보완요청내역 박스 클릭 후 스크롤바(마우스 휠) 내리셔서 전체 내역 숙지 후 보완 바랍니다._x000D_
(요청사항 1번부터 N번까지 확인 필)_x000D_
_x000D_
1. 매출원장은 24.07.01-25.06.30의 기간의 매출장 또는 매출원장으로 첨부_x000D_
2.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인건비 외 모든 개발비용은 순수하게 연구에 사용되어진 비용만 산정 가능_x000D_
- 고객지원 → 자료실→  [연구개발비 산정 관련 참고 및 제출서류] → 첨부파일1_x000D_
- 용도 불문 장비 산정 제외_x000D_
6. 연구개발비 지출증빙은 추가서류란에 ★따로★ 첨부_x000D_
- 산정내역서 첨부란에는 산정내역서만 첨부_x000D_
7. 인건비 : 인건비로 산정한 급여대장과 이체확인증 또는 송금확인증 합본_x000D_
- 산정한 대상자의 급여대장과 이체내역만 첨부_x000D_
8. 인건비 외 : 산정내역서상 산정한 순서대로 크로스 체크 될 수 있도록 _x000D_
A.세금계산서 발행시 :  세금계산서와 해당 이체내역을 합본하여 첨부_x000D_
9. 산정내역서에 작성하신 최종 합계가 수정될 경우 수정된 산정내역서 첨부_x000D_
- ∨요건검증 → 2.연구개발비 및 매출액 → 직전4개분기 연간 연구개발비 합계 수정_x000D_
10.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909-C-050</t>
  </si>
  <si>
    <t>-보완사항-_x000D_
1. 법인등기부등본 등기사항전부증명서(말소사항 포함)제출용으로 제출바랍니다.  (열람용x)(유효사항x)_x000D_
 * 신청일 기준 2주이내 발급분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250806-C-004</t>
  </si>
  <si>
    <t>250805-A-017</t>
  </si>
  <si>
    <t>250804-A-017</t>
  </si>
  <si>
    <t>1. 대표자 명 수정바랍니다. (신청서에서 수정)_x000D_
 * 김도형, 유정우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4-C-018</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_x000D_
 - 등기사항(전부)증명서(말소사항포함)[제출용]으로 제출 : (불가) ▷ 현재 유효사항, 열람용, 등기사항(일부)증명서 _x000D_
_x000D_
02. 4대 사회보험 사업장 가입자 명부_x000D_
 - 신청일 기준 2주 이내 발급본 필요_x000D_
_x000D_
03. 주주명부_x000D_
 - 서명 기재와 인감 날인 스캔본 필요_x000D_
 - 신청일 기준 2주 이내 발급분(발행일)_x000D_
_x000D_
04. 연구개발 조직 인정서  _x000D_
 - 신청일 기준 2주 이내 발급본 필요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22-C-01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상 본사주소=사업자등록증 주소=등기부등본상 주소 모두 일치해야 합니다. 확인 후 수정 바랍니다. _x000D_
- 사업자등록증 주소: 경기도 안산시 상록구 원당골1길 14-4(수암동)_x000D_
- 시스템 상 본사주소: 충청북도 청주시 서원구 분평로6번길 22-8 (분평동) 2층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826-B-007</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고용보험 사업장 취득자 명부 ; 검색기준 설정 준수 및 피보험자 수 기재 일치 필요(8/27 안내사항)_x000D_
_x000D_
02. 「인건비 외 모든 개발비용 내역서(지정 양식)」의 지출 증빙자료 보완 필요(8/27 안내사항)_x000D_
 - 지출증빙 자료 : 이체확인증 또는 송금내역서 + 세금계산서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매출액 합계 금액 기재 일치 ; 2024년 3~4분기 불일치_x000D_
 - 해당 분기별(직전 4개 분기) 및 합계 매출액, 증빙 자료와 일치 필요 _x000D_
 - 신청서 상 매출액(신청기업정보 - 요건검증 - 2. 연구개발비 및 매출액) = 부가가치세과세표준증명원의 매출과세표준 계 금액 (또는) 매출장의 분기별 공급가액 누계 (또는) 매출 전자세금계산서의 공급가액 합계  _x000D_
_x000D_
02.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3. 인건비 산정 내역서(지정 양식) 관련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동안 지급된 월별/개인별 인건비의 지출 증빙이 모두 확인된 비용에 한함_x000D_
 - 금액 기재 일치 : 산정 내역서(지정 양식) 합계 금액 = 신청서 상의 「연구개발 인건비」(신청 기업정보 - 요건 검증 - 2. 연구개발비 및 매출액 - 직전 4개 분기 연간 연구개발비)_x000D_
_x000D_
04. 인건비 외 모든 개발비용 내역서(지정 양식) 관련 _x000D_
 - 지출 증빙 자료(송금/이체 내역서+세금계산서 또는 법인카드 영수증) 제출 필수 _x000D_
   ㄴ (참고) 비용 증빙 인정 : (1) 카드 영수증, 법인카드에 한함 (2) 현금 이체 시, 이체내역 첨부 (3) 해외 결제 건, 인보이스+해외송금 내역 합본 첨부   * 산정 기간 내 지출된 연구개발 비용에 대한 증빙이 확인된 비용에 한함_x000D_
 - 내역서 상의 금액은 공급가액으로 작성 필요   * 인건비 외 모든 개발비용에 대한 비용 인정은 공급가액에 한해 산정 검토됨_x000D_
 - 금액 기재 일치 : 산정 내역서(지정 양식) 합계 금액 = 신청서 상의 「인건비 외 모든 개발비용」(신청 기업정보 - 요건 검증 - 2. 연구개발비 및 매출액 - 직전 4개 분기 연간 연구개발비)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25-C-014</t>
  </si>
  <si>
    <t>1. 신청서의 고용보험 피보험자 수 수정_x000D_
 - 앞서 보완 요청 드린 내용을 참고하여 수정하십시오. 제출 서류를 기준으로 신청서에 입력하시길 바랍니다. 최근 3개년도 피보험자수를 모두 확인하십시오._x000D_
_x000D_
_x000D_
_x000D_
[보완 방법] _x000D_
 - 종합관리시스템 → 확인신청 → 확인신청에서 수정 후 신청서 최종 제출_x000D_
_x000D_
[문 의 처] 벤처기업확인기관 확인심의팀 권희준_x000D_
 - (이메일) hjkwon@venturein.or.kr, (유선문의/상담센터) 1566-6487</t>
  </si>
  <si>
    <t xml:space="preserve">1. 신청서의 피보험자 수 수정_x000D_
_x000D_
 - 검색기준 : 2024/12/31 ~ 2024/12/31 취득 근로자 54명 중 54명 선택 발급 요청_x000D_
_x000D_
_x000D_
_x000D_
[보완 방법] _x000D_
 - 종합관리시스템 → 확인신청 → 확인신청에서 수정 후 신청서 최종 제출_x000D_
_x000D_
[문 의 처] 벤처기업확인기관 확인심의팀 권희준_x000D_
 - (이메일) hjkwon@venturein.or.kr, (유선문의/상담센터) 1566-6487_x000D_
</t>
  </si>
  <si>
    <t xml:space="preserve">1. 연구개발조직 인증서(인정서) 사본_x000D_
 - 신청일 기준 2주 이내 발급한 서류 제출(2025. 9. 11. 이후 발급분 제출)_x000D_
_x000D_
2. 등기부등본을 기준으로 신청서(시스템)의 설립연월일 수정_x000D_
 - 등기부등본의 회사성립연월일 2011. 8. 12. ≠ 신청서에 입력한  설립일 2012. 9. 16._x000D_
_x000D_
3. 신청서의 피보험자 수 수정_x000D_
 - 검색기준 : 2022/12/31 ~ 2022/12/31 취득 근로자 48명 중 48명 선택 발급 요청_x000D_
 - 검색기준 : 2023/12/31 ~ 2023/12/31 취득 근로자 49명 중 49명 선택 발급 요청_x000D_
 - 검색기준 : 2024/12/31 ~ 2024/12/31 취득 근로자 54명 중 54명 선택 발급 요청_x000D_
  -&amp;gt; 2023년도만 신청서에 알맞게 작성되어 있습니다.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0827-C-008</t>
  </si>
  <si>
    <t xml:space="preserve">[보완요청내용 2차]_x000D_
1. 신청기업((주)네오밴스)의 사업자등록증 제출하시기 바랍니다. _x000D_
- 현재 제출된 사업자등록증: (주)스타인즈 / 박상준 대표 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상 기업명((주)네오밴스)과 제출한 서류들이 상이합니다. 다시 확인 후 제출 바랍니다. _x000D_
- 기업명: (주)스타인즈, 대표자: 박상준 _x000D_
① 사업자등록증 _x000D_
② 부가가치세과세표준증명원_x000D_
③ 표준재무제표증명 _x000D_
_x000D_
[문의]_x000D_
벤처기업확인기관 확인심의팀 윤이나_x000D_
ena08@venturein.or.kr / 1566-6487 </t>
  </si>
  <si>
    <t>250829-C-045</t>
  </si>
  <si>
    <t xml:space="preserve">1. 부가가치세과세표준증명원:  파일 손상으로 뷰어에서 열리지 않으므로 재제출_x000D_
_x000D_
2. 고용보험 사업장 취득자 명부:  파일 손상으로 뷰어에서 열리지 않으므로 재제출_x000D_
_x000D_
3. 주주명부: 신청일 기준 최근 2주 이내 발급하여 제출_x000D_
_x000D_
4. 수출실적증명서:  파일 손상으로 뷰어에서 열리지 않으므로 재제출(22~24년 연도별 발급 후 제출)_x000D_
_x000D_
[문의처]_x000D_
벤처기업확인기관 확인심의팀 권희준_x000D_
상담센터: 1566-6487_x000D_
E-mail: hjkwon@venturein.or.kr_x000D_
※ 유선 문의로 답변이 불충분 할 시 이메일로 추가 문의 주시길 바랍니다._x000D_
※ 보완 서류는 영업일 기준 통상 5일 이내 확인되며, 보완 완료 후 추가 보완 요청 사항이 생길 수 있습니다._x000D_
</t>
  </si>
  <si>
    <t>250821-B-010</t>
  </si>
  <si>
    <t>1. 인건비산정내역서 명단의 ★유석찬, 여준혁 연구개발 인력현황 신고일자 24년 12월 9일로 확인. : 24년 7월~11월 인건비 삭제. 수정하여 제출._x000D_
_x000D_
2. 산정내역서에 작성하신 최종 합계가 수정될 경우 수정된 산정내역서 첨부 및 금액과 일치 작성 수정. _x000D_
∨요건검증 → 2.연구개발비 및 매출액 → 직전4개분기 연간 연구개발비 합계 수정 : 인건비 산정 내역서 = 연구개발인건비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v신청기술 ▶ 2. 팀 구성 의 [기업가 정신을 발휘했던 경험]의 내용 미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제출한 법인등기 [유효X]사항 불가 : 신청일 기준 2주이내 법인등기사항★[전부]증명서 ★[말소사항 포함] ★[제출용] 으로 보완 제출.  [25.08.07. 일자 이후 발급본]_x000D_
_x000D_
3.  연구개발조직 소속 인력현황 추가 서류 보완 : 현재 제출하신 서류와  변경인력 현황서 신고분 합본하여 첨부 제출.  _x000D_
해당 ① 변진귀, 배성찬 24년도 7월 이전 신고분 합본하여 제출. / 해당 ② 3~8번 인력 신고분 미제출시 인건비산정내역서에서 인건비 삭제.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입력한 이노비즈확인서 온라인 신청서상 → 5.벤처확인/기술혁신형 중소기업(이노비즈) 유효기간 시작일자 : 2025-04-25_로 /  발급번호 R11060101155  로_ 오타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04-A-009</t>
  </si>
  <si>
    <t>20250804</t>
  </si>
  <si>
    <t>1. 등기부등본 전체 페이지 훼손 및  잘리지 않도록 재첨부 바랍니다. _x000D_
 :  내용 확인 불가 페이지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4-C-026</t>
  </si>
  <si>
    <t xml:space="preserve">1. 선택한 연구개발조직 인정서 ★신청일 기준 2주이내 발급본★ 발급일 갱신하여 첨부 *[발급일 : 인정서 최상단 오른쪽 인쇄일] : RND.OR.KR에서 출력 가능 [25.07.21.이후 발급본]._x000D_
_x000D_
2. 기본서류 ▶ 법인등기부등본 :  신청일 기준 2주이내, 법인등기사항 ★[전부]증명서 ★[말소사항 포함] ★[제출용]으로 첨부. [ 25.07.21.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04-C-032</t>
  </si>
  <si>
    <t>250819-C-026</t>
  </si>
  <si>
    <t xml:space="preserve">보완사항_x000D_
_x000D_
 * 대표자의 주요 경력 [제출서류] [신청서(시스템)]  _x000D_
 -&amp;gt; 2022년 9월 1일 발급 서류입니다. 2025년 8월 5일 이후로 발급하여 제출 부탁드립니다._x000D_
※ 경력연수는 동종업계 근무경력만 인정_x000D_
_x000D_
_x000D_
[문의처(이메일제출불가)]_x000D_
벤처기업확인기관 확인심의팀 권희준_x000D_
E-mail: hjkwon@venturein.or.kr                                                       _x000D_
유선문의(콜센터): 1566-6487  &amp;quot;_x000D_
</t>
  </si>
  <si>
    <t xml:space="preserve">보완사항_x000D_
_x000D_
 * 대표자의 주요 경력 [제출서류] [신청서(시스템)]  _x000D_
   -&amp;gt; 증빙 가능한, 제출 서류  신청서에 작성하는 내용이 일치하도록 근무처 및 경력기간을 입력하여 주십시오. 증빙 불가시 시스템 수정(삭제) 바랍니다._x000D_
  -&amp;gt; 경력증빙서류[제출서류(첨부파일)]_x000D_
    -&amp;gt; 경력증명서/국민연금 가입증명서/건강보험자격득실확인서 중 택1하여 제출, 제출서류에 나와있지 않은 내용은 신청서(시스템)에 입력하여도 불인정_x000D_
※ 경력연수는 동종업계 근무경력만 인정_x000D_
_x000D_
_x000D_
[문의처(이메일제출불가)]_x000D_
벤처기업확인기관 확인심의팀 권희준_x000D_
E-mail: hjkwon@venturein.or.kr                                                       _x000D_
유선문의(콜센터): 1566-6487  </t>
  </si>
  <si>
    <t>250806-C-025</t>
  </si>
  <si>
    <t>*보완요청내역 박스 클릭 후 스크롤바(마우스 휠) 내리셔서 전체 내역 숙지 후 보완 바랍니다._x000D_
(요청사항 1번부터 N번까지 확인 필)_x000D_
_x000D_
1 이전에 선택한 연구개발전담부서 인정서는  RND.OR.KR에서 출력 가능합니다._x000D_
- 문화체육관광부 날인본이 아닌 한국산업기술진흥협회에서 발급가능합니다. 1차 안내가 미비했던 점 너른 양해 바라며 현재 자체연구부서가 맞는지 확인 바랍니다._x000D_
- 확인 후 보완하시면 바로 결제요청으로 상태 변경하겠습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이전으로 보이므로 갱신한 사업자등록증 첨부_x000D_
2 선택한 연구개발조직 인정서 첨부_x000D_
- 문화체육관광부 직인날인본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25-C-029</t>
  </si>
  <si>
    <t>1. 선택한 연구개발조직 인정서 ★신청일 기준 2주이내 발급본★ 발급일 갱신하여 첨부 *[발급일 : 인정서 최상단 오른쪽 인쇄일] : RND.OR.KR에서 출력 가능 [25.08.11.이후 발급본]._x000D_
_x000D_
2.  기본서류 ▶ 사업자등록증 주소 수정 보완 :  입력한 온라인 신청서상 본사주소는 *제출 첨부한 사업자등록증의 주소로 [일치]하여 입력 수정. : 상세주소 미입력_x000D_
_x000D_
3. 고용보험 사업장 취득자 명부 22~24년도 각각 발급하여 합본 제출. : 사유서 갈음 불가 조회하여 필수 제출 바랍니다. _x000D_
: 검색기간★확인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5-C-024</t>
  </si>
  <si>
    <t>-보완사항-_x000D_
1. 기업정보-3.회사개요-3개년 피보험자 수 수정바랍니다. ( 7, 6 , 4)_x000D_
2.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6-C-031</t>
  </si>
  <si>
    <t xml:space="preserve">1. v문제정의 및 해결방안 , v 성장전략 : 혁신성장유형은 사업계획서(문제정의 및 해결방안 및 성장전략) 작성이 중요합니다. 작성내용이 미비한 경우, 원활한 평가와 심의가 어렵습니다. _x000D_
※(참고) 작성 가이드 : 벤처확인종합관리시스템 → 고객지원 → 자료실 → 벤처기업 사업계획서 작성 예시(2023년 개정판)_x000D_
2. v문제정의 및 해결방안 ▶ 4. 팀 구성 의 [기업가 정신을 발휘했던 경험]의 내용 미작성, 공란 작성 보완 제출 必 _x000D_
: ★ 사업계획서 참조 사항의 기업가정신, 향후 3년간 추진계획 등 내용 보완._x000D_
※인정받을 수 있는 해당 내역이 있으나 미기재 및 증빙서류미첨으로 인하여 받는 평가 불이익은 기업에게 있음을 미리 고지드립니다._x000D_
_x000D_
3.  신청서 상의 회사 설립일 = 법인등기부등본 상의 회사성립연월일로 일치 작성 : ★2015년 03월 17일 _로 오타 수정 입력._x000D_
※ [마이페이지]에서 정보 수정 후 ▷ 벤처기업확인 신청 ▷ 신청서 기업정보 오른쪽의 회원정보 [새로고침]을 누르시면 수정내용 반영._x000D_
_x000D_
4. 고용보험 사업장 취득자 명부 신청일 기준 3개년(22~24년도) 검색기간★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04-B-012</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설립일자 일치 _x000D_
 - 신청서 상의 회사 설립일 = 법인등기부등본 상의 회사성립연월일_x000D_
_x000D_
02. 재무제표_x000D_
 - 최근 3개년 확정 재무제표(2022~2024년도) 합본 첨부  _x000D_
_x000D_
03. 연구개발 조직 인력 현황_x000D_
 - 신청일 기준 2주 이내 발급본 필요(변경신고 내역 포함) : 연구개발 조직 인정서 발급일 기준과 동일_x000D_
_x000D_
04. 인건비 산정 내역서(지정 서식) 관련 ; 발급일 기준 유효한 연구소 인력현황이 제출된 이후 검토 예정_x000D_
[제출방법 참고] _x000D_
 - 작성 방법 : 기재된 인력 모두가 연구개발 인력현황 명단에서 확인(증빙)할 수 있어야 함 [세전(사회보험료 포함 급여) 금액으로 기재]_x000D_
   ㄴ 산정 내역서 명단에 기재된 모든 인력의 연구개발 조직 등재 현황이 확인되어야 함(인건비 산정 내역서 기재 명단 = 연구개발 조직 등재 인력 명단)   * 명단 제외 대상 : 대표자 및 특수관계인(법인 당해 발행주식 10% 초과 소유 주주)_x000D_
   ㄴ 개인별 발령일이 연구소 인력현황 상의 정보와 일치해야 하며, 『(변경) 신고일』이후의 지급 내역에 한해 기재되어야 함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 비용 인정 : 산정 기간 중 연구개발 조직 『(변경) 신고일』 이후 등재 인력의 인건비   _x000D_
 - 지출 증빙 자료(월별 급여대장+개인별 이체확인증 또는 송금내역서) 제출 필수 : (불가) 근로소득원천징수부    * 산정 기간 동안 지급된 월별/개인별 인건비의 지출 증빙이 확인된 비용에 한함_x000D_
 - 금액 기재 일치 : 산정 내역서(지정 서식) 합계 금액 = 신청서 상의 「연구개발 인건비」 (신청 기업정보 - 요건 검증 - 2. 연구개발비 및 매출액 - 직전 4개 분기 연간 연구개발비)_x000D_
_x000D_
05. 인건비 외 모든 개발비용 내역서(지정 서식) 관련 ; 지출 증빙 보완 필요(산정서 상에 기재된 모든 목록의 이체 내역이 확인되어야 함)_x000D_
[제출방법 참고] _x000D_
 - 작성 방법 : 공급가액으로 기재   * 인건비 제외 연구개발 비용은 공급가액에 한해 산정 검토됨_x000D_
 - 비용 인정 : 산정 기간 내 지출된 연구개발비 증빙이 확인된 비용에 한해, 해당 여부 검토 후 인정 _x000D_
   ㄴ 지출 증빙 자료(송금/이체 내역서+세금계산서 또는 법인카드 영수증) 제출 필수 : (1) 카드 영수증, 법인카드에 한함  (2) 현금 이체 시, 이체내역 첨부  (3) 해외 결제 건, 인보이스+해외송금 내역 합본 제출   _x000D_
 - 금액 기재 일치 : 산정 내역서(지정 양식) 합계 금액 = 신청서 상의 「인건비 외 모든 개발비용」 (신청 기업정보 - 요건 검증 - 2. 연구개발비 및 매출액 - 직전 4개 분기 연간 연구개발비)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5-A-009</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호 작성_x000D_
- 하단의 저장 눌러야 반영 / 다른정보 수정되지 않도록 유의_x000D_
2. ∨요건검증 → 1.투자유치내역에 작성하신 투자건이 등기부등본 내 일부 일자 확인 불가 (5건 기재)_x000D_
- ★본점이전으로 인해 현 등기부등본상 투자건이 확인되지 않을 시 ★이전 등기부등본(폐쇄사항)과 ★현 등기부등본을 합본하여 첨부★_x000D_
- 통상 입금일 익일 증자나 전환사채등으로 확인 가능_x000D_
3. 신청일 기준 가장 ★최근 부가가치세 신고서★로 첨부_x000D_
- 현재 기준 가장 최근 서류로 첨부_x000D_
- 부가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6-B-004</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ㅇ「인건비 산정 내역서(지정 양식)」의 지급 증빙자료 보완 필요_x000D_
 - 지출증빙 자료 : 월별/개인별(연구개발 인력) 송금/이체 내역서 + 월별/개인별 급여대장 : (불가)근로소득원천징수부 _x000D_
 * (비용 인정) 산정 기간 내 연구개발 인건비의 지급 증빙이 확인된 비용에 한함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30-C-029</t>
  </si>
  <si>
    <t>1. 제출한 고용보험사업장 취득자 명부 인원과 입력한 시스템 상 피보험자 수 인원이 동일하게 수정 보완_x000D_
: 신청기업정보 → 기업정보→ 3. 회사개요-피보험자 수 : 22년 3명, 23년 4명, 24년 2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제출한 법인등기 현재 유효사항은 갈음 불가 : 신청일 기준 2주이내, 법인등기사항 ★[전부]증명서 ★[말소사항 포함] ★[제출용]으로 첨부. [ 25.09.12. 이후 발급본.]_x000D_
_x000D_
2. 신청일 기준, 2주이내 4대보험 사업자 가입자 명부(전직원 명부) 4대 사회보험 정보연계센터(www.4insure.or.kr) 홈페이지에서 발급 제출 보완.  [ 25.09.12. 이후 발급본 제출.]_x000D_
_x000D_
3. 주주명부  신청일 기준 2주 이내 발급분으로 인감 날인 후 제출.   현재 25.03.17 자 발급일로 확인 함._x000D_
[ 25.09.12. 이후 발급본 제출.] *주식 변동 사항 발생 시 변동상황명세서 포함._x000D_
_x000D_
4.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04-C-020</t>
  </si>
  <si>
    <t>-보완사항-_x000D_
1.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6-C-009</t>
  </si>
  <si>
    <t>250908-B-004</t>
  </si>
  <si>
    <t>-보완사항-_x000D_
1. 해당 연구원 24년3분기~25년2분기 급여이체내역서 추가 제출바랍니다.(추가서류란에 제출)_x000D_
2. 인건비외 모든 개발비용 산정내역서의 작성내역에 대한 증빙 추가 제출바랍니다.(추가서류란에 제출)_x000D_
 * 세금계산서, 세금계산서 관련 이체확인증 제출(파일 하나로 합본하여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819-C-005</t>
  </si>
  <si>
    <t xml:space="preserve">안녕하십니까, 벤처기업확인기관입니다._x000D_
연구.인력 개발비 사전심사 결과 통지서 제출란에 해당 서류가 아닌 다른 서류를 제출하셔서 안내드립니다._x000D_
_x000D_
아래 경로를 참고하시어 알맞은 서류로 보완해주시길 바랍니다._x000D_
_x000D_
 - 국세청&amp;gt;국세신고안내&amp;gt;법인신고안내&amp;gt;법인세&amp;gt;연구인력개발비 세액공제 사전 심사제도_x000D_
 - 또는 해당 서류명(연구 인력 개발비 사전심사 결과 통지서)을 검색하시면 법제처에서 어떤 서식인지 확인하실 수 있습니다._x000D_
_x000D_
[문의처(이메일제출불가)]_x000D_
벤처기업확인기관 확인심의팀 권희준_x000D_
E-mail: hjkwon@venturein.or.kr                                                       _x000D_
유선문의(콜센터): 1566-6487  _x000D_
_x000D_
#보완 서류는 영업일 기준 통상 5일 이내 확인됩니다._x000D_
#유의사항 및 참고사항_x000D_
 -&amp;gt; 신청서(시스템)에 입력 후, 제출서류를 첨부하여 증빙하여야 합니다._x000D_
 -&amp;gt; 모든 평가 항목(내용)을 작성, 제출서류를 통해 신청서의 내용을 *증빙하여야 원활한 평가가 이루어 지는 점 참고하시길 바랍니다._x000D_
_x000D_
감사합니다._x000D_
_x000D_
</t>
  </si>
  <si>
    <t xml:space="preserve">안녕하십니까, 벤처기업확인기관입니다. 보완사항 안내해 드립니다._x000D_
_x000D_
대표자의 경력 사항_x000D_
  - 주요 경력[신청서(시스템)] _x000D_
   -&amp;gt; 근무처 및 경력기간만 입력하여 주십시오. 증빙 불가시 시스템 수정(삭제) 바랍니다._x000D_
_x000D_
 - 경력증빙서류[제출서류(첨부파일)]_x000D_
  -&amp;gt; 경력증명서/국민연금 가입증명서/건강보험자격득실확인서 중 택1하여 제출, 제출서류에 나와있지 않은 내용은 신청서(시스템)에 입력하여도 불인정_x000D_
 ※ 경력연수는 동종업계 근무경력만 인정_x000D_
_x000D_
제출서류와 신청서의 내용이 일치하도록 보완하시길 바랍니다._x000D_
_x000D_
_x000D_
[문의처(이메일제출불가)]_x000D_
벤처기업확인기관 확인심의팀 권희준_x000D_
E-mail: hjkwon@venturein.or.kr                                                       _x000D_
유선문의(콜센터): 1566-6487  _x000D_
_x000D_
#보완 서류는 영업일 기준 통상 5일 이내 확인됩니다._x000D_
#유의사항 및 참고사항_x000D_
 -&amp;gt; 신청서(시스템)에 입력 후, 제출서류를 첨부하여 증빙하여야 합니다._x000D_
 -&amp;gt; 모든 평가 항목(내용)을 작성, 제출서류를 통해 신청서의 내용을 *증빙하여야 원활한 평가가 이루어 지는 점 참고하시길 바랍니다._x000D_
_x000D_
감사합니다._x000D_
_x000D_
</t>
  </si>
  <si>
    <t>250918-C-018</t>
  </si>
  <si>
    <t>1. 피보험자 수 일치 _x000D_
 - 신청서 상 피보험자 수(기업정보 - 3. 회사개요) = 직전 3개년(설립 3년 미만 시 설립일 이후) 연도별(월말 기준) 고용보험 명부 인원 _x000D_
_x000D_
2. 주주명부_x000D_
 - 신청일 기준 2주 이내 발급분(발행일 기준) : 주주 등 변동상황명세서 대체 가능_x000D_
 - 대표자 서명 기재 및 직인 날인 스캔본 _x000D_
_x000D_
_x000D_
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t>
  </si>
  <si>
    <t>250805-A-006</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4-C-008</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피보험자 수 인원 일치) ; 미조치 확인(8/14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29-C-043</t>
  </si>
  <si>
    <t xml:space="preserve">1. 중소기업 확인서: 대표자 2인이 모두 확인 되는 서류로 다시 발급하여 제출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t>
  </si>
  <si>
    <t>250810-C-005</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_x000D_
 - 등기사항(전부)증명서(말소사항포함)[제출용]으로 제출 : (불가) ▷ 현재 유효사항, 열람용, 등기사항(일부)증명서 _x000D_
_x000D_
02. 재무제표 _x000D_
 - 최근 3개년 확정 재무제표(2022~2024년도) 합본 첨부_x000D_
_x000D_
03. 피보험자 수 일치 _x000D_
 - 신청서 상 피보험자 수(기업정보 - 3. 회사개요) = 직전 3개년(설립 3년 미만 시 설립일 이후) 연도별(월말 기준) 고용보험 명부 인원 _x000D_
_x000D_
04. 사업계획서 미기재 항목_x000D_
 - 주요 연혁(기업정보 - 3. 회사 개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1-B-001</t>
  </si>
  <si>
    <t xml:space="preserve">1. 인건비 산정내역서 해당 인력의 급여대장+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2. 인건비외 모든 개발비용 내역서 증빙서류 미제출 : 추가서류 ▶(기술개발(자체)) 매입장(매입세금계산서) + ★이체증 합본하여 제출  _x000D_
: 지출증빙 자료 제출 (세금계산서+이체확인증 합본) 산정내역서상 산정한 순서대로 크로스 체크 될 수 있도록 합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23-C-001</t>
  </si>
  <si>
    <t>보완사항_x000D_
_x000D_
1. 부가가치세 과세표준증명원주1) - 최근 3개년 자료_x000D_
- 국세청 홈텍스www.hometax.go.kr에서 발급_x000D_
_x000D_
2.  고용보험 사업장 자격취득자 명부(사업장용)_x000D_
  - 검색(조회 기준 기간 및 일자) 변경하여 재발급 후 제출_x000D_
  -&amp;gt; 예시: [검색기준: 2023. 12. 31. ~ 2023. 12. 31. 취득 근로자 17명 중 17명 선택 발급 요청]으로 나오도록 재발급하여 다시 제출_x000D_
  - ***신청서 상 피보험자수를 제출하신 서류와 일치하도록 작성하시길 바랍니다._x000D_
_x000D_
[문의처]_x000D_
벤처기업확인기관 확인심의팀 권희준_x000D_
E-mail 문의: hjkwon@venturein.or.kr_x000D_
유선 문의(콜센터): 1566-6487 _x000D_
※ 보완 서류는 영업일 기준 통상 5일 이내 확인</t>
  </si>
  <si>
    <t>250804-C-003</t>
  </si>
  <si>
    <t xml:space="preserve">▣ 현장실제조사에 필요한 기본서류 및 증빙자료를 사전에 보완 안내드립니다. 신청 서류에 보완이 정상적으로 완료되면 결제 단계로 진행될 예정입니다. _x000D_
_x000D_
01. 중소기업확인서_x000D_
 - 신청일 기준, 유효기간 내에 속해 있어야 함(중소기업기본법 제2조)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연구개발 조직 인정서  _x000D_
 - 신청일 기준 2주 이내 발급본 필요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5-C-027</t>
  </si>
  <si>
    <t>1. 제출한 등기사항 [열람용X]불가 → [제출용O]증명서로 발급하여 첨부._x000D_
 : 신청일 기준, 2주이내 발급본 법인등기사항 ★[전부]증명서 ★[말소사항 포함] ★[제출용] 으로 보완 제출.   [ 25.07.21.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7-C-025</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피보험자 수 기재 일치 필요(8/11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본사 주소 일치 _x000D_
 - 신청서 기재 주소 = 사업자등록증 본점(사업장) 소재지 = 법인등기부등본 상의 본점 주소 : 세부 주소 포함 기재_x000D_
 - 사업자등록증 상 과거 주소로 되어 있는 경우, 사업자등록증 갱신하여 제출 필요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4대 사회보험 사업장 가입자 명부 _x000D_
 - 신청일 기준 2주 이내 발급본 필요 _x000D_
_x000D_
04. 주주명부_x000D_
 - 신청일 기준 2주 이내 발급분(발행일)_x000D_
 - 서명 기재와 인감 날인 스캔본 필요_x000D_
_x000D_
05. 연구개발 조직 인정서  _x000D_
 - 신청일 기준 2주 이내 발급본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4-C-007</t>
  </si>
  <si>
    <t>-보완사항-_x000D_
1. 대표자 건강보험자격득실확인서는 열람용이 아닌 제출용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2~24년도 재무제표 제출바랍니다.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9-C-001</t>
  </si>
  <si>
    <t>[보완요청내용 2차]_x000D_
1. 고용보험 사업장 취득자 명부 검색기준을 변경하여 다시 제출 바랍니다.(검색기준: 22.12.31~22.12.31 / 23.12.31~23.12.31 / 24.12.31~24.12.31)_x000D_
- 연도별로 각각 제출. _x000D_
※ 신청기업정보-기업정보-3. 회사개요-피보험자 수와 일치하여야 함._x000D_
_x000D_
[문의]_x000D_
벤처기업확인기관 확인심의팀 윤이나_x000D_
ena08@venturein.or.kr / 1566-648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연도별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807-A-009</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 / 다른정보 수정되지 않도록 유의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119-C-047</t>
  </si>
  <si>
    <t>-보완사항-_x000D_
1. 기업설립일 수정바랍니다.(신청서에서 수정)_x000D_
 * 23.01.25로 수정_x000D_
2. 4대보험사업장가입자명부(전직원 명부) 신청일 기준 2주이내 발급분으로 제출바랍니다._x000D_
 * 4대사회보험정보연계센터에서 발급가능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1002-C-001</t>
  </si>
  <si>
    <t>1. 법인등기부등본 발급일 :  신청일 기준 2주이내, 법인등기사항 ★[전부]증명서 ★[말소사항 포함] ★[제출용]으로 첨부. [ 25.09.16. 이후 발급본.]_x000D_
_x000D_
2. 신청일 기준, 2주이내 4대보험 사업자 가입자 명부(전직원 명부) 4대 사회보험 정보연계센터(www.4insure.or.kr) 홈페이지에서 발급 제출 보완.  [ 25.09.16. 이후 발급본 제출.]_x000D_
_x000D_
3. 주주명부  신청일 기준 2주 이내 발급분으로 인감 날인 후 제출.   _x000D_
[ 25.09.12. 이후 발급본 제출.]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1-C-035</t>
  </si>
  <si>
    <t>1. 사업자등록증의 화질이 낮아 식별이 어려우니, 재 스캔 본 파일로 보완 제출 바랍니다. (PDF 파일 권장)_x000D_
_x000D_
2. 부가가치세과세표준증명원의 화질이 낮아 식별이 어려우니, 재 스캔 본 파일로 보완 제출 바랍니다. (PDF 파일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4-A-013</t>
  </si>
  <si>
    <t>*보완요청내역 박스 클릭 후 스크롤바(마우스 휠) 내리셔서 전체 내역 숙지 후 보완 바랍니다._x000D_
(요청사항 1번부터 N번까지 확인 필)_x000D_
_x000D_
1. 신청일 기준 가장 ★최근 부가가치세 신고서★로 첨부_x000D_
- 현재 기준 가장 최근 서류로 첨부_x000D_
- 부가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1-A-015</t>
  </si>
  <si>
    <t>250807-C-012</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온어스링크잇, (주)온어스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8-C-03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로 진행될 예정입니다. 변경을 원하시면 회원정보수정을 통해 대표주소를 변경하시기 바랍니다. _x000D_
- 충청남도 천안시 서북구 직산읍 상덕로 210-29 제1동_x000D_
_x000D_
[문의]_x000D_
벤처기업확인기관 확인심의팀 윤이나 대리_x000D_
ena08@venturein.or.kr / 1566-6487 </t>
  </si>
  <si>
    <t>250821-A-003</t>
  </si>
  <si>
    <t xml:space="preserve">* 앞서 안내드린 보완 필요사항 일부가 조치되지 않은 것으로 확인되어 N차 안내드리며, 보완이 정상적으로 완료되어야 이후 단계로 진행할 수 있는 점 참고 부탁드립니다._x000D_
_x000D_
01. 법인등기부등본 ; 미조치 확인(8/21, 8/22 안내사항)_x000D_
_x000D_
02. 설립일자 일치 ; 미조치 확인(8/21, 8/22 안내사항)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 안내드린 사항을 다시 보완하실 수 있도록 시스템 상태를 변경하여 드리며, 전문평가기관의 요건 검토 시에 갖춰야 할 기본 내용이 보완되어야 이후의 결제 단계로 진행될 수 있는 점 참고 바랍니다. _x000D_
_x000D_
01. 법인등기부등본 ; 미조치 확인(8/21 안내사항)_x000D_
 -「현재 유효사항」 발급본으로 확인됨_x000D_
_x000D_
02. 설립일자 일치 ; 미조치 확인(8/21 안내사항)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amp;quot;_x000D_
</t>
  </si>
  <si>
    <t xml:space="preserve">▣ 전문평가기관의 요건 검토 시에 갖춰야 할 기본 내용을 사전에 조정할 수 있도록 사전 안내드리며, 보완이 정상적으로 완료되면 이후의 결제 단계로 진행될 예정입니다._x000D_
_x000D_
01. 법인등기부등본 _x000D_
 - 등기사항(전부)증명서(말소사항포함)[제출용] : 불가 ▷ 현재 유효사항, 열람용, 등기사항(일부)증명서_x000D_
 - 신청일 기준 2주 이내 발급본(발행일) 필요_x000D_
_x000D_
02. 설립일자 일치 _x000D_
 - 신청서 상의 회사 설립일 = 법인등기부등본 상의 회사성립연월일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801-C-028</t>
  </si>
  <si>
    <t xml:space="preserve">1.  신청일 기준, 유효한 중소기업확인서 제출 :  유효기간 만료  (벤처기업법 제 2조항을 위한 중소기업기본법 제2조: 요건 참조) : 중소기업현황정보시스템(sminfo.mss.go.kr)에서 출력 가능_x000D_
_x000D_
2. 신청일 기준, 2주이내 4대보험 사업자 가입자 명부(전직원 명부) 4대 사회보험 정보연계센터(www.4insure.or.kr) 홈페이지에서 발급 제출 보완.  [ 25.07.17.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4-C-039</t>
  </si>
  <si>
    <t>251208-B-007</t>
  </si>
  <si>
    <t xml:space="preserve">귀사의 벤처 기업 확인 신청일 기준 *직전 4개 분기는 2024년 4분기 ~ 2025년 3분기(2024. 10. 1. ~ 2025. 9. 30.)입니다._x000D_
_x000D_
*연구소 설립 신고연월일이 2025. 8. 5. 이며, 연구소 설립에 대한 처리가 이루어진 일자는 2025. 8. 20.입니다._x000D_
_x000D_
따라서 귀사는 연구 개발 유형 기업 부설 연구소(또는 연구개발전담부서)가 산정 분기 중(신청일을 포함하지 않는 직전 4개 분기 중) 2025. 8. 5. 부터 유효하기 때문에  2025. 8. 5. ~  2025. 9. 30. 기간만 벤처기업 연구 개발 유형에 대한  비용이 인정 가능합니다._x000D_
_x000D_
인건비 산정내역서, 인건비외 모든 개발비용 산정내역서의 *산정 분기 수정하여 작성(분기 수정) 후 연구 개발 유형 요건에 충족하는지 확인해 주시길 바랍니다._x000D_
_x000D_
요건 미충족 시 귀사가 벤처기업 확인을 희망하시는 경우, 아래 내용을 참고하여 주십시오._x000D_
_x000D_
{법제처[국가법령정보센터]에서 (1) 법령:  벤처기업육성에 관한 특별법 제2조의2(벤처기업의 요건), (2) 행정규칙: 벤처기업확인요령 별표2 연구개발비 산정기준을 참고하시길 바랍니다.}_x000D_
_x000D_
벤처기업확인을 받으시기 위해서는 _x000D_
_x000D_
1. 해당 신청 건 취소 후,  다음 분기에 연구 개발 유형으로 신청_x000D_
_x000D_
2. 해당 신청 건 취소 후, 他유형으로 새로 신청_x000D_
(신청 전 반드시 작성하신 사업계획서의 모든 항목들을 미리 저장*해 두시길 바랍니다.)_x000D_
_x000D_
위 2가지 방법 중 하나의 방법을 선택하시길 바랍니다._x000D_
_x000D_
자세한 내용은 중소벤처기업 벤처확인종합관리시스템(https://www.smes.go.kr/venturein/home/viewHome)에 접속하셔서, 화면 우측 상단의 [고객지원] - [자료실] - 상단의  [2024.11.] {벤처기업확인제도 가이드북 - 제도 소개 및 확인신청 가이드} 게시물을 참고하시길 바랍니다._x000D_
​_x000D_
감사합니다._x000D_
_x000D_
[문의처]_x000D_
벤처기업확인기관 확인심의팀 권희준_x000D_
유선문의(상담센터): 1566-6487_x000D_
E-mail: hjkwon@venturein.or.kr_x000D_
</t>
  </si>
  <si>
    <t>250805-C-017</t>
  </si>
  <si>
    <t>-보완사항-_x000D_
1. 법인등기부등본 등기사항전부증명서(말소사항 포함)제출용으로 제출바랍니다.  (열람용x)(유효사항x)_x000D_
 * 열람용이 아닌 제출용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3-C-042</t>
  </si>
  <si>
    <t>1. 신청서 상의 기업명 = 사업자등록증 상의 법인명(단체명) 일치 작성 : [신청기업 정보 ▷ 1. 기업명] * :  주식회사 그린켐텍  _(으)로 수정._x000D_
_x000D_
2. 수출실적 증명서는 21-24년을 확인하고 있습니다.    21년도 내역서 추가★21~24년도 합본하여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3. 고용보험 사업장 취득자 명부 신청일 기준 3개년(22~24년도) 중, ★24년도분 누락 미제출._x000D_
(★검색기준: ★22.12.31~22.12.31 / 23.12.31~23.12.31 / ★24.12.31~24.12.31) (총 3부 합본) _x000D_
 ※ 신청기업정보→기업정보→3.회사개요 → 피보험자 수 = 취득자 명부 수와 일치 작성 보완._x000D_
_x000D_
4. 제출한 고용보험사업장 취득자 명부 인원과 입력한 시스템 상 피보험자 수 인원을 동일하게 수정._x000D_
: 신청기업정보 → 기업정보→ 3. 회사개요-피보험자 수 : 22년 19명, 23년 20명, 24년 ?명. 으로 작성 제출._x000D_
_x000D_
5. 주주명부 인감 미날인 보완 ※ 주주명부는 인감 날인 후 스캔 (법인사업자는 필수 제출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4-C-025</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 ; 해당 첨부란과 일치하는 자료로 첨부 요망(4대 사회보험 명부로 첨부되어 있음)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사업계획서 미기재 항목_x000D_
 - 주요 연혁(기업정보 - 3. 회사 개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5-C-045</t>
  </si>
  <si>
    <t>1. 선택한 연구개발조직 인정서 ★신청일 기준 2주이내 발급본★ 발급일 갱신하여 첨부 *[발급일 : 인정서 최상단 오른쪽 인쇄일] : RND.OR.KR에서 출력 가능 [25.08.11.이후 발급본]._x000D_
_x000D_
2.  제출한 법인등기 유효사항 불가 : 신청일 기준 2주이내, 법인등기사항 ★[전부]증명서 ★[말소사항 포함] ★[제출용]으로 첨부. [ 25.08.11.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8-C-033</t>
  </si>
  <si>
    <t>-보완사항-_x000D_
1. 대표자 명 수정바랍니다._x000D_
 * 신청서에서 대표자명 수정: 김경환,강지혜 → 김경환_x000D_
 * 대표자 정보에서 강지혜 대표자 추가 작성_x000D_
2. 법인등기부등본 등기사항전부증명서(말소사항 포함)제출용으로 제출바랍니다.  (열람용x)(유효사항x)_x000D_
 * 유효사항이 아닌 [말소사항 포함]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1-B-012</t>
  </si>
  <si>
    <t xml:space="preserve">[2차 동일내용 보완 안내]_x000D_
1. 매출원장 수정 : 현재 제출한 매출전자세금계산서 합계표는 갈음 불가.  *불가 사유 : 매출일자 및 적요 계정 확인 불가_x000D_
 ※보완 방법 :  자체 기업 양식 또는 [국세청민원사무처리규정 제18호 서식]을 통한 세무회계사무소를 대행하여 증명받고자 하는 내용으로 매출장 제출._x000D_
 - 산정 기간 : 신청일 기준 직전 4개 분기(2024.07.01.~2025.06.30.)   * 마지막 분기의 매출액 포함하여, 분기별 합계액(신청서 기재 내역과 일치)을 확인할 수 있어야 함._x000D_
 - 내용 표시 : 적요(계정/항목), 귀사의 기업명, 각 계정의 매출일자/매출금액, 기간별 합계액 등이 확인 되도록 보완. ★주매출이 아닌 전체 매출 기준으로 확인._x000D_
_x000D_
2. 인건비 산정내역서 해당 인력의 급여대장+급여이체증 합본하여 제출 보완. _x000D_
: 추가서류 ▶ 기술개발(급여대장, 인건비원장) 첨부란에 급여대장과 + 이체확인증 합본하여 제출 _x000D_
: 산정기준일  [24년 7월~ 25년 6월] 송금확인증 지급내역/공제내역 확인함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1. 제출한 법인등기 [유효사항X] 불가 : 신청일 기준 2주이내 법인등기사항★[전부]증명서 ★[말소사항 포함] ★[제출용] 으로 보완 제출.  [25.08.14. 일자 이후 발급본]_x000D_
_x000D_
2. 입력한 이노비즈확인서 온라인 신청서상 → 5.벤처확인/기술혁신형 중소기업(이노비즈) 유효기간 시작일자 :  발급번호 230603-01393  로_ 오타 수정 보완._x000D_
_x000D_
3. 매출원장 : 현재 제출한 매출전자세금계산서 합계표는 갈음 불가.  *불가 사유 : 매출일자 및 적요 계정 확인 불가_x000D_
 보완 방법 :  자체 기업 양식 또는 [국세청민원사무처리규정 제18호 서식]을 통한 세무회계사무소를 대행하여 증명받고자 하는 내용으로 매출원장 신청._x000D_
 - 산정 기간 : 신청일 기준 직전 4개 분기(2024.07.01.~2025.06.30.)   * 마지막 분기의 매출액 포함하여, 분기별 합계액(신청서 기재 내역과 일치)을 확인할 수 있어야 함  _x000D_
 - 내용 표시 : 적요(계정/항목), 귀사의 기업명, 각 계정의 매출일자/매출금액, 기간별 합계액 등이 확인 되도록 보완. ★주매출이 아닌 전체 매출 기준으로 확인._x000D_
_x000D_
4.  연구개발조직 소속 인력현황 추가 서류 보완 : 현재 제출하신 서류와  변경인력 현황서 신고분 합본하여 첨부 제출.  인력현황 신고서에 없는 인력은 인건비 산정내역서에서 삭제._x000D_
해당 ① 1~3번, 6~8번 인력 해당 신고서 제출 / 해당 ②4~5번, 임태희님 신고서 확인 불가, 정성훈은 제출한 신고서로 확인 갈음함.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5. ①, ②번 인건비 산정내역서 해당 인력의 급여대장+급여이체증 합본하여 제출 보완. _x000D_
: 추가서류 ▶ 기술개발(급여대장, 인건비원장) 첨부란에 급여대장과 + 이체확인증 합본하여 제출 _x000D_
: 산정기준일  25년 3월~ 25년 6월 송금확인증 지급내역/공제내역 확인 불가  * 근로소득원천징수부X 불가, 계정별원장X 불가._x000D_
_x000D_
6. 인건비외 모든 개발비용 내역서 증빙서류 미제출 : 추가서류 ▶지출증빙 자료 제출 (세금계산서+이체확인증 합본) _x000D_
: 산정내역서상 산정한 순서대로 크로스 체크 될 수 있도록 합본 제출. ★인건비외 모든 개발비용 내역서는 공급가액으로 작성_x000D_
_x000D_
7.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8-B-004</t>
  </si>
  <si>
    <t>1. 인건비 산정내역서 삭제 및 수정 보완. ★ 연구개발 인건비 관련 산정불가 안내 ★ : 송준혁님 삭제_x000D_
① 대표자 및 특수관계인(대표자의 친인척 등) ② 당해 법인 총발행주식 10% 초과하여 소유하는 주주_x000D_
_x000D_
2. 인건비 산정내역서 명단 : 박병규, 안미수 25년 5~6월 인건비 입력 가능._x000D_
: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산정내역서에 작성하신 최종 합계가 수정될 경우 수정된 산정내역서 첨부 및 금액과 일치 작성 수정. : ∨요건검증 → 2.연구개발비 및 매출액 → 직전4개분기 연간 연구개발비 합계 수정_x000D_
: 인건비 산정 내역서 = 연구개발인건비 총 합계 금액과 일치 작성. _x000D_
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주주명부는 신청일 기준 2주 이내★ 발급분으로 인감 날인 후 제출. 발급일 미기입.  [ 25.08.14. 이후 발급본 제출.] *주식 변동 사항 발생 시 변동상황명세서 포함._x000D_
_x000D_
2.  연구개발조직 소속 인력현황 추가 서류 보완 : 현재 제출하신 서류와  변경인력 현황서 신고분 합본하여 첨부 제출.  *인력현황 신고서에 없는 인력은 인건비 산정내역서에서 삭제.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①인건비 산정내역서 해당 인력의 급여대장+급여이체증 합본하여 제출 보완. _x000D_
: 추가서류 ▶ 기술개발(급여대장, 인건비원장) 첨부란에 급여대장과 + 이체확인증 합본하여 제출 _x000D_
: 산정기준일  25년 3월~ 25년 6월 송금확인증 지급내역/공제내역 확인 불가  * 근로소득원천징수부X 불가, 계정별원장X 불가._x000D_
_x000D_
4. 인건비외 모든 개발비용 내역서 증빙서류 미제출 : 추가서류 ▶지출증빙 자료 제출 (세금계산서+이체확인증 합본) _x000D_
: 산정내역서상 산정한 순서대로 크로스 체크 될 수 있도록 합본 제출. ★인건비외 모든 개발비용 내역서는 공급가액으로 작성_x000D_
_x000D_
5.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유선문의)상담센터 : 1566-6487_x000D_
</t>
  </si>
  <si>
    <t>250802-C-00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3. 시장진입 및 확대전략은 빈 칸 없이 모두 작성 바랍니다. 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연구개발조직 인정서 제출 바랍니다._x000D_
- 연구개발 인력현황 X_x000D_
※ 문제정의 및 해결방안-4. 팀 구성-[연구개발 조직현황] 체크되어 있음._x000D_
_x000D_
[문의]_x000D_
벤처기업확인기관 확인심의팀 윤이나 대리_x000D_
ena08@venturein.or.kr / 1566-6487 </t>
  </si>
  <si>
    <t>251014-C-019</t>
  </si>
  <si>
    <t xml:space="preserve">-보완사항-_x000D_
1. 22~24년도 부가가치세면세사업자 수입금액증명원으로 제출바랍니다._x000D_
 * 홈택스에서 발급가능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amp;amp;lt;신청서 최종 제출&amp;amp;amp;amp;gt;_x000D_
[담  당  자]_x000D_
벤처기업확인기관 확인심의팀 김우준_x000D_
E : kwj3384@venturein.or.kr_x000D_
상담센터 : 1566-6487&amp;amp;amp;quot;_x000D_
</t>
  </si>
  <si>
    <t xml:space="preserve">-보완사항-_x000D_
1. 22~24년도 부가가치세과세표준증명원 제출바랍니다._x000D_
 * 과,면세 포함으로 제출_x000D_
 * 세금계산서 X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amp;lt;신청서 최종 제출&amp;amp;amp;gt;_x000D_
[담  당  자]_x000D_
벤처기업확인기관 확인심의팀 김우준_x000D_
E : kwj3384@venturein.or.kr_x000D_
상담센터 : 1566-6487&amp;amp;quot;_x000D_
</t>
  </si>
  <si>
    <t xml:space="preserve">-보완사항-_x000D_
1. 22~24년도 부가가치세과세표준증명원 제출바랍니다._x000D_
 * 과,면세 포함으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amp;quot;_x000D_
</t>
  </si>
  <si>
    <t>-보완사항-_x000D_
1. 22~24년도 부가가치세과세표준증명원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804-A-004</t>
  </si>
  <si>
    <t xml:space="preserve">▣ 전문평가기관의 요건 검토 시에 갖춰야 할 기본 내용을 사전에 조정할 수 있도록 사전 안내드리며, 보완이 정상적으로 완료되면 이후의 결제 단계로 진행될 예정입니다._x000D_
_x000D_
01. 자본금액 일치_x000D_
 - 신청서 상 자본금(기업정보 - 3. 회사개요) = 법인등기부등본 상 자본금의 액_x000D_
_x000D_
02. 본사 주소 일치 _x000D_
 - 신청서 상의 본사 주소 = 사업자등록증 상 본점(사업장) 소재지 = 법인등기부등본 본점 주소 : 세부 주소 포함 기재 _x000D_
_x000D_
03. 재무제표 _x000D_
 - 최근 3개년 확정 재무제표(2022~2024년도) 합본 첨부_x000D_
_x000D_
04. 사업계획서 미기재 항목_x000D_
 - 사업계획서 요약_x000D_
_x000D_
※ 사업계획서 상의 모든 항목은 벤처 신청 시 기본적으로 기재되어야 할 내용(심사 참고사항)으로, 빠짐없이 충분히 작성하시어 제출하여 주시기 바랍니다. _x000D_
 - (참고) 작성 가이드 : 벤처확인종합관리시스템 → 고객지원 → 자료실 → [2024.11.] 벤처기업확인제도 가이드북 참고(제도 소개 및 확인신청 가이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813-B-002</t>
  </si>
  <si>
    <t>-보완사항-_x000D_
1. 해당 연구원 24년3분기~25년2분기 급여이체내역서 추가 제출바랍니다.(추가서류란에 제출)_x000D_
 * 제출불가시 연구개발유형으로 진행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해당 연구원 24년3분기~25년2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퇴사자가 포함된 연구개발조직 소속인력현황 추가 제출바랍니다.(기존에 제출하신 소속인력현황과 같이 합본하여 제출)_x000D_
 *  www.rnd.or.kr → 마이페이지 → 변경신고 → 신고내역보기 → 연구개발인력현황 → 서식출력_x000D_
2. 해당 연구원 24년3분기~25년2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5-C-014</t>
  </si>
  <si>
    <t>-보완사항-_x000D_
1. 기업명 수정바랍니다._x000D_
 * 신청서-기업명에 주식회사 포함하여 작성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0-C-029</t>
  </si>
  <si>
    <t xml:space="preserve">[보완요청내용 2차]_x000D_
1. 최근 3개년도(22,23,24) 표준 재무제표 제출 바랍니다. _x000D_
- 고용보험 사업장 취득자 명부 제출하면서 누락된 듯함. _x000D_
_x000D_
[문의]_x000D_
벤처기업확인기관 확인심의팀 윤이나_x000D_
ena08@venturein.or.kr / 1566-6487 _x000D_
</t>
  </si>
  <si>
    <t>250801-C-033</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_x000D_
- 검색기준 22.12.31-22.12.31, 23.12.31-23.12.31, 24.12.31-24.12.31 (★12.31 각 말일 검색기준, 총 3부)_x000D_
- ★★검색기준 준수 필★★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은 22년-24년도분 제출_x000D_
2. 고용보험 사업장 취득자명부는 22~24년도 각 말일 기준으로 검색 후 합본하여 첨부_x000D_
- 근로자고용정보현황조회X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1-C-007</t>
  </si>
  <si>
    <t>20250801</t>
  </si>
  <si>
    <t xml:space="preserve">1.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2.  제출한 법인등본 [유효X]사항 갈음 불가 → [말소사사항 포함O] 제출용로 발급 보완 첨부.   [ 25.07.17. 이후 발급본.]_x000D_
기본서류 ▶ 법인등기부등본 :  신청일 기준 2주이내, 법인등기사항 ★[전부]증명서 ★[말소사항 포함] ★[제출용]으로 첨부._x000D_
_x000D_
3.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4. 신청일 기준, 2주이내 4대보험 사업자 가입자 명부(전직원 명부) 4대 사회보험 정보연계센터(www.4insure.or.kr) 홈페이지에서 발급 제출 보완.  [ 25.07.17. 이후 발급본 제출.]_x000D_
_x000D_
5. 주주명부 *신청일 기준 2주 이내 발급본으로 직인 날인하여 첨부 : 발급일 보완 *주식 변동 사항 발생 시 변동상황명세서 포함. [ 25.07.17. 이후 발급본 제출.]_x000D_
 ※ 주주명부는 인감 날인 후 스캔 (법인사업자는 필수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01-A-009</t>
  </si>
  <si>
    <t>1. 부가가치세신고서 신고서 적격증빙자료 추가서류 보완 :  현 제출하신 사유서 + 주업종코드 확인서 합본하여 제출._x000D_
: 국세청 주업종코드조회방법 *홈텍스 ▷ 홈테스에 등록된 공인인증서 로그인 ▷ MY NTS ▷ 사업자 등록사항 및 담당자 안내 ▷ 상세보기_x000D_
_x000D_
2. 작성한 온라인 신청서의 본사 주소와 사업자등록 주소 동일하게 입력 : (상세주소 미입력) 대표주소는 사업자등록증과 일치해야 합니다.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4-C-030</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대표자 건강보험자격득실확인서 전부 제출바랍니다._x000D_
 * 암호해제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각 각의 서류 첨부란에는 파일 하나만 제출됨으로, 여러 장의 서류를 파일 하나로 합본하여 제출해 주시기바랍니다.]_x000D_
_x000D_
-보완사항-_x000D_
1. 법인등기부등본 등기사항전부증명서(말소사항 포함)제출용으로 제출바랍니다.  (열람용x)(유효사항x)_x000D_
 * 신청일 기준 2주이내 발급분으로 제출_x000D_
2. 22~24년도 재무제표 제출바랍니다.(최근 3개년 필요)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4대보험사업장가입자명부(전직원 명부) 신청일 기준 2주이내 발급분으로 제출바랍니다._x000D_
5. 대표자 건강보험자격득실확인서 전부 제출바랍니다._x000D_
 * 마지막장만 제출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1-C-016</t>
  </si>
  <si>
    <t xml:space="preserve">▣ 앞서 N차 안내드린 보완 필요 사항 일부가 조치되지 않은 것으로 확인되어 다시 안내드립니다. 현장실제조사를 위한 필수적인 내용이 갖추어져야 다음 단계로 진행될 수 있는 점 참고 부탁드립니다._x000D_
_x000D_
ㅇ 고용보험 사업장 취득자 명부(피보험자 수 일치) ; 미조치 확인(8/4, 8/6, 8/7 안내사항)_x000D_
 - 발급된 3개년 연도말 기준의 고용보험 명부 상의 피보험자 수과 일치하도록 기재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재차 안내드린 보완 필요 사항 일부가 조치되지 않은 것으로 확인되어 N차 안내드립니다. 현장실제조사를 위한 필수적인 내용이 갖추어져야 다음 단계로 진행될 수 있는 점 참고 부탁드립니다._x000D_
_x000D_
ㅇ 고용보험 사업장 취득자 명부(피보험자 수 일치) ; 미조치 확인(8/4, 8/6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연도별 피보험자 수 기재 일치 필요(8/4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부가세과세표준증명원_x000D_
 - 최근 3개년도(2022년도~2024년도)를 포함하는 발급분 합본 첨부_x000D_
 - 제출 불가한 기간이 있는 경우, 해당 기간에 대한 사유서 포함 제출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연구개발 조직 인정서  _x000D_
 - 신청일 기준 2주 이내 발급본 필요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1-B-011</t>
  </si>
  <si>
    <t>[2차 동일 내용 보완 안내]_x000D_
1. 인건비 외 모든 개발비용 내역 중, ※ 위탁/공동연구 비용 산정 (관련 계약서 제출 필요)_x000D_
_x000D_
2. 인건비외 모든 개발비용 내역서 증빙서류 미제출 *불가사유 : 현재 제출한 매입전자세금계산서 합계표는 발행날짜 및 적요, 공급받은자 확인 불가. _x000D_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 _x000D_
_x000D_
3. 산정내역서에 작성하신 최종 합계가 수정될 경우 수정된 산정내역서 첨부 및 금액과 일치 작성 수정. _x000D_
: ∨요건검증 → 2.연구개발비 및 매출액 → 직전4개분기 연간 연구개발비 합계 수정_x000D_
_x000D_
4.  사업자 주소 :  입력한 온라인 신청서상 본사주소는 *제출 첨부한 사업자등록증의 주소로 [일치]하여 입력 수정. : 현재 사업자등록증과 입력한 주소가 상이함. 최신본으로 갱신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보완사항-_x000D_
1. 요건검증-2.연구개발비 및 매출액-연구개발인건비 금액 수정바랍니다._x000D_
 * 연구개발인건비 금액 수정_x000D_
2. 해당 연구원 24년3분기~25년2분기 급여대장 및 급여이체내역서 추가 제출바랍니다.(추가서류란에 제출)_x000D_
3. 인건비외 모든 개발비용 산정내역서의 작성내역에 대한 증빙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년3분기~25년2분기 부가가치세과세표준증명원 제출바랍니다.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인건비 산정내역서 수정바랍니다.(대표이사 인건비 제외)_x000D_
 * 수정 후 요건검증-2.연구개발비 및 매출액-연구개발인건비 금액 수정_x000D_
4. 대표자 경력증명서/국민연금 가입자 가입증명/건강보험 자격득실확인서/고용보험 피보험자격 이력내역서 중 택1 제출바랍니다._x000D_
5. 해당 연구원 24년3분기~25년2분기 급여대장 및 급여이체내역서 추가 제출바랍니다.(추가서류란에 제출)_x000D_
6. 인건비외 모든 개발비용 산정내역서의 작성내역에 대한 증빙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1008-A-001</t>
  </si>
  <si>
    <t>-보완사항-_x000D_
1. 부가가치세 신고서 [신고 예정 또는 확정 최근 신고분(세무서 제출분)] 제출바랍니다._x000D_
 * 접수증X_x000D_
_x000D_
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_x000D_
2. 부가가치세 신고서 [신고 예정 또는 확정 최근 신고분(세무서 제출분)] 제출바랍니다._x000D_
3. 22~24년도 재무제표 제출바랍니다.(최근 3개년 필요)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801-C-025</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하단의 저장 눌러야 반영 / 다른정보 수정되지 않도록 유의_x000D_
- 시스템상 본사주소는 신청한 사업자등록증상의 주소로 필히 작성되어야 함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하단의 저장 눌러야 반영 / 다른정보 수정되지 않도록 유의_x000D_
2. 부가세과세표준증명원과 재무제표는 22년-24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문제정의 및 해결방안과 ∨성장전략 탭에 제시드린 카테고리는 전부 평가 대상이므로 공란없이 작성_x000D_
- 4. 팀 구성 -기업가 정신을 발휘했던 경험_x000D_
- 5. 자금운용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22-C-022</t>
  </si>
  <si>
    <t xml:space="preserve">▣ 현장실제조사에 필요한 기본서류 및 증빙자료를 사전에 보완 안내드립니다. 신청 서류에 보완이 정상적으로 완료되면 결제 단계로 진행될 예정입니다. _x000D_
_x000D_
01. 대표자 자격증 ; 첨부란 항목에 해당하는 자료로 첨부 필요_x000D_
_x000D_
02. 연구인력 개발비 사전심사 결과 통지서 ; 첨부란 항목에 해당하는 자료로 첨부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1-B-007</t>
  </si>
  <si>
    <t xml:space="preserve">★ 제출한 기업부설연구소 인정일이 2025-02-12 이므로, 연구개발비 산정은 2025-02-12 ~ 2025-06-30 사이만 가능합니다. ★_x000D_
1. 인건비 산정 보완사항 _x000D_
① 산정내역서에서 2025년 1월 내용은 삭제 바랍니다. 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250808-C-034</t>
  </si>
  <si>
    <t>250911-C-011</t>
  </si>
  <si>
    <t>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문제정의 및 해결방안과 ∨성장전략은 평가에 영향을 미치므로 제시드린 가이드 참고하여 구체적으로 작성 되었는지 확인 바랍니다.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3. 부가세과세표준증명원은 신청일 기준 최근 3개년치(22~25년도) 제출용으로 첨부 : 국세청 홈텍스 권장. ★+22년도 추가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2-C-002</t>
  </si>
  <si>
    <t>-보완사항-_x000D_
1. 법인등기부등본 등기사항전부증명서(말소사항 포함)제출용으로 제출바랍니다.  (열람용x)(유효사항x)_x000D_
 * 유효사항이 아닌 [말소사항 포함]으로 제출_x000D_
 * 열람용이 아닌 제출용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5-C-012</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연도별 피보험자 수 기재 일치 필요(8/25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대표자 경력증명서 ; 업로드 오류(파일 열리지 않음) 발생 확인(재첨부 필요)_x000D_
 - 사업장 아닌 대표자 개인의 국민연금 가입증명서, 건강보험 자격득실확인서 등_x000D_
_x000D_
04. 연구개발 조직 인정서 ; 항목명에 해당하는 자료로 제출 필요 _x000D_
 - (한국산업기술진흥협회 발급) 신청일 기준 2주 이내 발급본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31-C-051</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호 확인하여 작성_x000D_
- 하단의 저장 눌러야 반영 / 다른정보 수정되지 않도록 유의_x000D_
2. 법인등기부등본 첨부_x000D_
- 신청일기준 2주 이내 발급_x000D_
- 제출 서류 1P 상단의 제목 확인_x000D_
- 법인등기사항★전부★증명서 / 말소사항 포함(현재 유효사항X) / 제출용(열람용X)_x000D_
- ∨기업정보 → 3.회사개요 → 자본금은 법인등기부등본상의 최근 납입자본금액과 동일하게 기재_x000D_
3. ∨문제정의 및 해결방안 → 4. 팀 구성의 [대표자 주요 경력]에 작성한 주요경력 근무기간과 근무처는 증빙서류로 동일하게 확인_x000D_
- 하단의 근무기간 계산도 확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5-B-002</t>
  </si>
  <si>
    <t xml:space="preserve">1. 기본서류 ▶ 매출원장 : 현재 제출한 매출전자세금계산서 합계표는 갈음 불가.  *불가 사유 : 매출일자 및 적요 계정 확인 불가. _x000D_
 *매출원장은 직전4분기(24년 7월~25년 6월)에 대한 매출원장이며 부가가치신고와 실제 매출 차액을 확인하기 위해 요청함. ★주매출이 아닌 전체 매출 기준으로 확인._x000D_
양식은 기업자체양식으로 주셔도 되며, 분기별로 작성 : 귀사의 기업명, 각 계정의 매출일자, 적요(계정 또는 항목), 매출금(또는 금액), 매출총합계 등이 확인 되도록 보완._x000D_
_x000D_
2. 대표자 경력 증빙 암호 해제 후 첨부 보완  : 암호 설정시 확인이 어렵습니다. (뷰어 형태 창으로 암호 입력시 팝업 생성불가)_x000D_
_x000D_
3. 기본서류 ▶ 연구개발조직 소속 인력현황 추가 서류 보완 : 현재 제출하신 서류와  과거 인력 현황서(24년 7월 이전) 신고분 1부를 합본하여 첨부 제출._x000D_
: 해당② 3번 신고서 확인 불가. 24년 7월 이전 신고분 1부 추가 합본하여 제출.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인건비 산정내역서 명단의 지출증빙 자료 제출 요망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5. 인건비외 모든 개발비용 내역서 증빙서류 미제출 : 추가서류 ▶지출증빙 자료 제출 (세금계산서+이체확인증 합본) : 산정기준일  24년 7월~ 25년 6월만 작성바람._x000D_
: 산정내역서상 산정한 순서대로 크로스 체크 될 수 있도록 합본 제출. ★인건비외 모든 개발비용 내역서는 공급가액으로 작성_x000D_
_x000D_
6. 산정내역서에 작성하신 최종 합계가 수정될 경우 수정된 산정내역서 첨부 및 금액과 일치 작성 수정. : ∨요건검증 → 2.연구개발비 및 매출액 → 직전4개분기 연간 연구개발비 합계 수정_x000D_
: 연구개발인건비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08-C-013</t>
  </si>
  <si>
    <t>1. 제출한 고용보험사업장 취득자 명부 인원과 입력한 시스템 상 피보험자 수 인원이 동일하게 수정 보완_x000D_
: 신청기업정보 → 기업정보→ 3. 회사개요-피보험자 수 : 22년 0명, 23년 0명, 24년 2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기본서류 ▶ 법인등기부등본 :  신청일 기준 2주이내, 법인등기사항 ★[전부]증명서 ★[말소사항 포함] ★[제출용]으로 첨부. [ 25.07.25. 이후 발급본.]_x000D_
_x000D_
2. 재무제표는 신청일 기준 (최근 3개년분)제출 보완 :  22~24년도 표준재무제표 서류 (국세청 발급 권장) 또는 감사보고서 합본하여 첨부 제출._x000D_
_x000D_
3. 주주명부 *신청일 기준 2주 이내 발급본으로 직인 날인하여 첨부 : 발급일 보완 *주식 변동 사항 발생 시 변동상황명세서 포함. [ 25.07.25. 이후 발급본 제출.]_x000D_
 ※ 주주명부는 인감 날인 후 스캔 (법인사업자는 필수 제출) _x000D_
_x000D_
4.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5. 추가서류 ▶ 대표자 경력 증빙 서류 암호 해제 후 첨부 보완  :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31-C-030</t>
  </si>
  <si>
    <t>*보완요청내역 박스 클릭 후 스크롤바(마우스 휠) 내리셔서 전체 내역 숙지 후 보완 바랍니다._x000D_
(요청사항 1번부터 N번까지 확인 필)_x000D_
_x000D_
1. 사업자등록증 화질개선하여 첨부_x000D_
2. 법인등기부등본 첨부_x000D_
- 신청일기준 2주 이내 발급_x000D_
- 제출 서류 1P 상단의 제목 확인_x000D_
- 법인등기사항★전부★증명서 / 말소사항 포함(현재 유효사항X) / 제출용(열람용X)_x000D_
- ∨기업정보 → 3.회사개요 → 자본금은 법인등기부등본상의 최근 납입자본금액과 동일하게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31-C-053</t>
  </si>
  <si>
    <t>1. 기본서류 ▶ 사업자등록증 첨부파일에는 [지유에어테크 사업자등록증 ]파일만 첨부 바랍니다._x000D_
_x000D_
2. 추가서류 ▶ [대표자 경력증명서/ 이력내역서 중 택 1첨부 파일에 보완요청드린   :  * 지유에어테크, 프로젝트X_사업자등록증, 업종코드.pdf 파일을 대표자경력증빙 쪽으로 첨부하여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대표자경력증빙 추가서류 보완 : *프로젝트X 사업자등록증 + 프로젝트X 주업종코드 + 주식회사 지유에어테크 주업종코드 + 건강보험자격득실확인서 합본하여 제출. _x000D_
: 국세청 주업종코드조회방법 *홈텍스 ▷ 홈테스에 등록된 공인인증서 로그인 ▷ MY NTS ▷ 사업자 등록사항 및 담당자 안내 ▷ 상세보기 [화면 캡쳐하여 합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1-A-002</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1건 기재)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31-C-046</t>
  </si>
  <si>
    <t xml:space="preserve">▣ 현장실제조사에 필요한 기본서류 및 증빙자료를 사전에 보완 안내드리는 사항으로, 보완이 정상적으로 완료되면 이후의 결제 단계로 진행될 예정입니다._x000D_
_x000D_
ㅇ 사업계획서 미기재 항목_x000D_
 - 미기재 사항 확인 : 사업계획서 요약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ㅇ 재무제표_x000D_
 - 최근 3개년 확정 재무제표(2022~2024년도) 합본 첨부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사업계획서 요약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2-C-017</t>
  </si>
  <si>
    <t>1. 대표자 수정바랍니다.(대표자 정보에서 수정)_x000D_
 * 대표이사만 작성_x000D_
2. 대표자 경력증명서/국민연금 가입자 가입증명/건강보험 자격득실확인서/고용보험 피보험자격 이력내역서 중 택1 제출바랍니다._x000D_
 * 이력서X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8-B-008</t>
  </si>
  <si>
    <t xml:space="preserve">벤처기업확인기관 벤처확인종합관리시스템에 접속하셔서 _x000D_
Home&amp;gt;고객지원&amp;gt;공지사항&amp;gt;자료실 [2024.11.] 벤처기업확인제도 가이드북 - 제도 소개 및 확인신청 가이드 를 참고하셔서 연구개발유형 신청 자격 요건과 제출 서류를 확인하시길 바랍니다._x000D_
아래 링크를 통해 참고하시길 바랍니다._x000D_
https://www.smes.go.kr/venturein/home/viewHome_x000D_
https://www.smes.go.kr/venturein/board/viewArchBoard?menuId=4080000&amp;amp;amp;bbsSvcDvsnCd=&amp;amp;amp;bbsSn=5048_x000D_
_x000D_
*연구소 신고 연월일을 확인하시길 바랍니다. 산정 기간 내+연구소 신고일 이후로 연구개발비용(인건비 및 인건비 외 개발 비용)가 산정이 됩니다._x000D_
_x000D_
만약 벤처 기업 신청 과정에서 연구 유형 신청 조건을 충족하지 않는다면 신청 취소 후, 타 유형(혁신성장유형, 벤처투자유형 등)으로 신청하시길 바랍니다._x000D_
_x000D_
[보완 방법] _x000D_
 - 종합관리시스템 → 확인신청 → 확인신청에서 수정 후 &amp;amp;lt;신청서 최종 제출&amp;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_x000D_
</t>
  </si>
  <si>
    <t>250804-C-03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국민연금가입증명서가 열리지 않습니다. 암호해제 후 다시 제출 바랍니다. _x000D_
_x000D_
[문의]_x000D_
벤처기업확인기관 확인심의팀 윤이나 대리_x000D_
ena08@venturein.or.kr / 1566-6487 </t>
  </si>
  <si>
    <t>250818-B-011</t>
  </si>
  <si>
    <t xml:space="preserve">1. 매출원장 보완;  현재 제출한 매출처별 세금계산서 합계표와 + 계정별 원장 추가 제출. _x000D_
또는 [국세청민원사무처리규정 제18호 서식]을 통한 세무회계사무소를 대행하여 증명받고자 하는 내용으로 매출원장 신청.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주매출이 아닌 전체 매출 기준으로 확인._x000D_
기업자체양식으로 작성시, 분기별로 작성 : 귀사의 기업명, 각 계정의 매출일자, 적요(계정 또는 항목), 매출금(또는 금액), 매출총합계 등이 확인 되도록 보완._x000D_
_x000D_
2. 고용보험 사업장 취득자 명부 신청일 기준 3개년(22~24년도) 검색기간★검색기준으로 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귀 사가 신청한 연구개발유형 신청조건 중 연구개발비 산정기준은 연구소 설립일 25년 4월 16일 ★이후로 산정 가능합니다.   _x000D_
*연구개발전담부서 신고일이 [2025.4.16.] 경우, 직전 4개분기 중 2024.7월 ~ 2025.3월 이후에 연구개발조직 설립되었으므로, 25년 4월 16일 이전 인건비와 자체연구개발비는 산정에서 제외됩니다._x000D_
: 인정서 신고연월일 산정기준 비율이 충족하지 않을경우  ★요건 미충족 시, 신청을 취소하시고 요건을 충족한 다음에 새로 신청 하시거나 다른 유형으로의 신청을 진행해주시면 됩니다. _x000D_
_x000D_
1.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_x000D_
B. 직전 연구개발조직 취소 공문_x000D_
_x000D_
2. ★부가가치세과세표준증명 기준으로 매출액 작성 제출. : 부가가치세과세표와 일치 작성★_x000D_
: (입력한) 24년도 3+4분기 합계 매출액 = (제출한) 부가가치세과세표준증명의 24년도 7월~12월 매출과세표준 (계) : 금액 일치 작성. 현재 상이함._x000D_
: ∨요건검증 → 매출액(※ 직전4개분기~)은 부가세과세표준증명원첨부란에 제출 하실 서류상의 금액 확인 후 합계 동일 기재. _x000D_
_x000D_
3. 매출원장 : 현재 제출한 매출전자세금계산서 합계표는 갈음 불가.  *불가 사유 : 매출일자 및 적요 계정 확인 불가. _x000D_
 *매출원장은 직전4분기(24년 7월~25년 6월)에 대한 매출원장이며 부가가치신고와 실제 매출 차액을 확인하기 위해 요청함. ★주매출이 아닌 전체 매출 기준으로 확인._x000D_
양식은 기업자체양식으로 주셔도 되며, 분기별로 작성 : 귀사의 기업명, 각 계정의 매출일자, 적요(계정 또는 항목), 매출금(또는 금액), 매출총합계 등이 확인 되도록 보완._x000D_
_x000D_
4. 고용보험 사업장 취득자 명부 신청일 기준 3개년(22~24년도) 검색기간 수정★변경 조회하여 다시 제출 바랍니다. _x000D_
 (검색기준: ★22.12.31★~22.12.31 / 23.12.31~23.12.31 / 24.12.31~24.12.31) (총 3부 합본) _x000D_
 ※ 신청기업정보→기업정보→3.회사개요 → 피보험자 수 = 취득자 명부 수와 일치 작성 보완._x000D_
_x000D_
5. 인건비 산정내역서의 ★안성주님 연구개발 인력현황 신고서 명단 확인 불가. 신고서 미제출 시 삭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4-C-019</t>
  </si>
  <si>
    <t>*보완요청내역 박스 클릭 후 스크롤바(마우스 휠) 내리셔서 전체 내역 숙지 후 보완 바랍니다._x000D_
(요청사항 1번부터 N번까지 확인 필)_x000D_
_x000D_
1. 대표자 경력증빙 암호 해제 후 제출_x000D_
- 암호 설정시 확인 불가 (뷰어 형태로 암호 입력 팝업 생성불가)_x000D_
2. 선택한 연구개발조직 인정서 첨부 / 현재 첨부된 인정서 과거이며 선택한 인정서가 아닌 다른 인정서 첨부되어 있음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8-C-015</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호 작성_x000D_
- 하단의 저장 눌러야 반영 / 다른정보 수정되지 않도록 유의_x000D_
2.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1-C-009</t>
  </si>
  <si>
    <t>-보완사항-_x000D_
1. 주소지 수정바랍니다.(신청서에서 수정)_x000D_
 * 상세 주소지 작성_x000D_
2. 기업정보-3.회사개요-3개년 피보험자 수 수정바랍니다. ( 2, 3, 3)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31-C-029</t>
  </si>
  <si>
    <t xml:space="preserve">▣ 재차 안내드린 보완 필요 사항 일부가 조치되지 않은 것으로 확인되어 N차 안내드립니다. 현장실제조사를 위한 필수적인 내용이 갖추어져야 다음 단계로 진행될 수 있는 점 참고 부탁드립니다._x000D_
_x000D_
ㅇ 법인등기부등본 ; 미조치 확인(8/1, 8/12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 법인 전환(창업 여부 등) 관련 확인 사항 - 일부 사항 미조치(8/1 안내사항)_x000D_
ㄴ 증빙 서류 ▷ 첨부(합본) 위치 : 사업자등록증 첨부란_x000D_
  - [개인+법인] 주업종코드 조회확인서(국세청 홈택스) : 개인 사업자 주업종코드 조회확인서 제출되지 않음_x000D_
  - [개인+법인] 사업자등록증 : 제출 확인_x000D_
  - [개인] 사업자등록증 폐업증명원, 포괄양수도계약서 : 제출 확인 _x000D_
ㄴ 설립일자 기재 _x000D_
  - 개인/법인 주업종코드 동일할 시, 개인사업자 설립일로 기재 필요_x000D_
_x000D_
01. 법인등기부등본 ; 미조치 확인(8/1 안내사항)_x000D_
 - 「현재 유효사항」 발급본으로 확인됨_x000D_
_x000D_
02. 고용보험 사업장 취득자 명부 ; 미조치 확인(8/1 안내사항)_x000D_
 - 발급된 연도별 고용보험 명부 상의 피보험자 수와 일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 법인 전환(창업 여부 등) 관련 확인 사항   * 근거 법규 : 「중소기업창업 지원법 시행령」제2조(창업의 범위)_x000D_
 - 증빙 서류 : [개인+법인] 사업자등록증, [개인+법인] 주업종코드 조회확인서(국세청 홈택스), [개인] 사업자등록증 폐업증명원, 포괄양수도계약서  ▷ 첨부(합본) 위치 : 사업자등록증 첨부란_x000D_
 - 필요 조치_x000D_
 (1) 설립일 기재 _x000D_
  ㄴ 개인사업자 주업종코드와 동일할 시, 회사 설립일을 개인사업자 설립일(개인사업자등록증 상의 개업연원일)로 기재 _x000D_
 (2) 기본서류 제출 방법 (개인+법인 사업자 서류 합본)_x000D_
  ㄴ 개인사업자 폐업 시, 직전 3개년에 해당하는 개인사업자 기본 서류(부가세과세표준증명원, 재무제표, 고용보험 사업장 명부, 4대 사회보험 사업장 명부)와 합본 제출 ; 제출 불가한 서류가 있는 경우는 사유서 함께 첨부_x000D_
_x000D_
&amp;lt; 제출자료 보완 필요 사항 &amp;gt; 상기의 법인 전환 서류가 정리됨에 따라, 아래의 내용을 참고하시어 보완하여 주시기 바랍니다._x000D_
_x000D_
01. 중소기업확인서_x000D_
 - 신청일 기준, 유효기간 내에 속해 있어야 함(중소기업기본법 제2조)_x000D_
_x000D_
02. 법인등기부등본 _x000D_
 - 등기사항(전부)증명서(말소사항포함)[제출용]으로 제출 : (불가) ▷ 현재 유효사항, 열람용, 등기사항(일부)증명서 _x000D_
 - 신청일 기준 2주 이내 발급본(발행일)_x000D_
_x000D_
03. 고용보험 사업장 취득자 명부_x000D_
 - 개인사업자 명부와 법인사업자 명부를 각각 발급받아 합본 제출   * 검색기준 설정 : 동일년도 시작일과 종료일을 12/31로 변경 ▷ (2022.12.31~2022.12.31) (2023.12.31.~2023.12.31) (2024.12.31~2024.12.31)_x000D_
 - 피보험자 수 기재(신청서) : 연도별 해당(개인 또는 법인) 사업자 인원 기재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31-B-010</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피보험자 수 일치_x000D_
 - 신청서 상 피보험자 수(기업정보 - 3. 회사개요) 기재 = 연도별(월말) 고용보험 명부 인원  _x000D_
_x000D_
02. 「인건비 산정 내역서(지정 양식)」의 지급 증빙자료 보완 필요_x000D_
 - 지출증빙 자료 : 월별/개인별(연구개발 인력) 송금/이체 내역서 + 월별/개인별 급여대장 : (불가)근로소득원천징수부 _x000D_
 * (비용 인정) 산정 기간 내 연구개발 인건비의 지급 증빙이 확인된 비용에 한함 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7-C-045</t>
  </si>
  <si>
    <t>-보완사항-_x000D_
1. 기업정보-3.회사개요-3개년 피보험자 수 수정바랍니다. ( 1, 1, 1)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22~24년도 재무제표 제출바랍니다.(최근 3개년 필요)_x000D_
 * 3개년 재무제표를 파일 하나로 합본후 재무제표 제출란에 첨부_x000D_
4. 대표자 국민연금 가입자 가입증명 확인 후 다시 제출바랍니다._x000D_
 * 1쪽 확인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3-C-05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 _x000D_
</t>
  </si>
  <si>
    <t>250912-C-035</t>
  </si>
  <si>
    <t xml:space="preserve">▣ 보완 필요 사항 일부가 조치되지 않은 것으로 확인되어 재차 안내드리며, 현장실제조사를 위한 필수적인 내용이 갖추어져야 다음 단계로 진행될 수 있는 점 참고 부탁드립니다._x000D_
_x000D_
01. 법인등기부등본 ; 미조치 확인(9/16 안내사항)_x000D_
 - 「현재 유효사항」 발급본으로 확인됨_x000D_
_x000D_
02. 수출실적증명서 _x000D_
 - 사업성과(성장 전략 - 6. 사업성과 - 재무 및 서비스적 성과) 기재 내역(해당 연도별 수출액)과 일치하는 증빙 자료 제출 필요 _x000D_
 - (참고) 발급처 : 한국무역협회, 대한상공회의소, 관세청 전자통관시스템(UNI PASS), 한국무역통계진흥원 등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등기사항(전부)증명서(말소사항포함)[제출용]으로 제출 : (불가) ▷ 현재 유효사항, 열람용, 등기사항(일부)증명서_x000D_
 - 신청일 기준 2주 이내 발급본(발행일)_x000D_
_x000D_
02. 피보험자 수 기재 일치 _x000D_
 - 신청서 상 피보험자 수(기업정보 - 3. 회사개요) = 직전 3개년(설립 3년 미만 시 설립일 이후) 연도별(월말 기준) 고용보험 명부 인원 _x000D_
_x000D_
03. 사업계획서 미기재 항목_x000D_
 - 향후 3년간 추진계획(문제정의 및 해결방안 - 3. 제품/서비스 관련 기술개발)_x000D_
 - 자금조달 계획의 구체적 방안(성장 전략 - 5. 자금운용 계획)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7-C-001</t>
  </si>
  <si>
    <t xml:space="preserve">▣ 현장실제조사에 필요한 기본서류 및 증빙자료를 사전에 보완 안내드립니다. 신청 서류에 보완이 정상적으로 완료되면 결제 단계로 진행될 예정입니다. _x000D_
_x000D_
01. 대표자 정보 일치 ; 성명 기재 시 1인 1칸 기재 필요_x000D_
 - 신청서 상의 대표자명(신청기업 정보 - 2. 대표자명) = 사업자등록증 상의 대표자명 _x000D_
 - 1인 이상 시, 대표자명 추가(대표자 정보 → 대표자 추가) 기능으로 각각의 정보(휴대번호 및 E-mail) 입력_x000D_
 - 대표자 개인별 주요 경력(문제정의 및 해결방안 - 4. 팀 구성) 항목 추가 입력 및 경력 증빙 제출 필요_x000D_
_x000D_
02. 재무제표_x000D_
 - 최근 3개년 확정 재무제표(2022~2024년도) 합본 첨부  _x000D_
 - (참고) 신용평가사 자료 연계 후에는 수정 연계가 불가하여, 직접 다운로드 후 합본 첨부 요망  _x000D_
_x000D_
03. 주주명부_x000D_
 - 서명 기재와 인감 날인, 원본대조필 날인 스캔본 필요 _x000D_
 - 신청일 기준 2주 이내 발급분(발행일 기준)_x000D_
 - 주주등변동상황명세서 대체 가능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1-C-029</t>
  </si>
  <si>
    <t>250825-B-003</t>
  </si>
  <si>
    <t xml:space="preserve">보완사항_x000D_
_x000D_
1. 연구개발조직 소속 인력 현황_x000D_
 - [기업부설연구소] 연구개발 인력현황의 신고 일자(우측 하단)가 인건비 산정 기간 전체를 확인할 수 있도록 24. 6. 30. 이전 신고분 추가 제출 요망_x000D_
_x000D_
2. 기술 개발 비용(인건비 및 인건비 외 비용)에 대한 모든 이체확인증 제출(임대차 계약에 대한 이체확인증도 제출)_x000D_
 -&amp;gt; 제출 서류는 평가가 수월히 이루어지도록 모니터 화면과 수평하게 회전하여 제출하는것을 권장함_x000D_
_x000D_
3. (기술개발(자체)) 임차(리스, 렌탈 등) 계약서_x000D_
 - 이체확인증 제출_x000D_
_x000D_
_x000D_
[문의처]_x000D_
벤처기업확인기관 확인심의팀 권희준_x000D_
E-mail 문의: hjkwon@venturein.or.kr_x000D_
유선 문의(콜센터): 1566-6487 _x000D_
_x000D_
</t>
  </si>
  <si>
    <t>250804-C-013</t>
  </si>
  <si>
    <t xml:space="preserve">▣ 보완 필요 사항 일부가 조치되지 않은 것으로 확인되어 재차 안내드리며, 현장실제조사를 위한 필수적인 내용이 갖추어져야 다음 단계로 진행될 수 있는 점 참고 부탁드립니다._x000D_
_x000D_
01. 연구개발 조직 인정서 ; 미조치 확인(8/6 안내사항 참고)_x000D_
 - 「연구개발 인력현황」아닌「연구소 인정서」(인정번호 및 최초 신고일 등 정보 표시)로 제출 필요_x000D_
_x000D_
02. 연구인력 개발비 사전심사 결과 통지서 ; 미조치 확인(8/6 안내사항 참고)_x000D_
_x000D_
03. 수출실적증명서 ; 해당 첨부명과 불일치_x000D_
 - 수출실적 증빙을 제출할 시에는 아래 기관에서의 발급본으로 제출 필요_x000D_
  ㄴ 발급처 : 한국무역협회, 대한상공회의소, 관세청 전자통관시스템(UNI PASS), 한국무역통계진흥원 등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피보험자 수 일치 ; 2023년도 인원 일치 필요_x000D_
 - 신청서 상 피보험자 수(기업정보 - 3. 회사개요) = 직전 3개년(설립 3년 미만 시 설립일 이후) 연도별(월말 기준) 고용보험 명부 인원 _x000D_
_x000D_
02. 연구개발 조직 인정서  _x000D_
 - 신청일 기준 2주 이내 발급본 필요 _x000D_
_x000D_
03. 연구인력 개발비 사전심사 결과 통지서 ; 첨부란 항목에 해당하는 자료로 첨부 필요_x000D_
_x000D_
04. 사업성과(2가지 선택 지표) 내역 기재 _x000D_
 - 신청서(성장전략 - 6. 사업성과 - 재무 및 서비스적 성과) 작성 및 증빙(수출액 선택 시 실적증명서 등) 제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7-C-004</t>
  </si>
  <si>
    <t xml:space="preserve">보완사항: 고용보험 사업장 자격취득자 명부(사업장용)와 *신청서 상 피보험자수를 제출하신 서류와 일치하도록 입력. 2022년 피보험자수가 0명인것을 신청서(시스템)에도 반영_x000D_
_x000D_
_x000D_
[문의처]_x000D_
벤처기업확인기관 확인심의팀 권희준_x000D_
E-mail: hjkwon@venturein.or.kr                                                       _x000D_
유선문의(콜센터): 1566-6487  _x000D_
※ 보완 서류는 영업일 기준 통상 5일 이내 확인_x000D_
</t>
  </si>
  <si>
    <t>보완사항_x000D_
  가.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나. 대표자의 주요 경력_x000D_
 - 2주 이내 발급한 대표자 경력증명서/국민연금 가입자 가입증명/건강보험 자격득실확인서/고용보험 피보험자격 이력내역서 중 택1하여 제출, 가급적 화질이 저하되지 않은 PDF파일로 제출하시길 바랍니다._x000D_
 나. 대표자의 주요 자격_x000D_
 - 신청서에 작성한것 모두 증빙자료 1장의 PDF로 제출 요망_x000D_
   자동차정비산업기사    산업안전관리공단_x000D_
   자동차정비기능사	산업안전관리공단_x000D_
   자동차보수도장기능사	산업안전관리동단_x000D_
   차량손해사정사	금융감독원_x000D_
_x000D_
_x000D_
_x000D_
[문의처]_x000D_
벤처기업확인기관 확인심의팀 권희준_x000D_
E-mail: hjkwon@venturein.or.kr                                                       _x000D_
유선문의(콜센터): 1566-6487  _x000D_
※ 보완 서류는 영업일 기준 통상 5일 이내 확인</t>
  </si>
  <si>
    <t>보완사항_x000D_
  가.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나. 대표자의 주요 경력_x000D_
 - 2주 이내 발급한 대표자 경력증명서/국민연금 가입자 가입증명/건강보험 자격득실확인서/고용보험 피보험자격 이력내역서 중 택1하여 제출, 가급적 화질이 저하되지 않은 PDF파일로 제출하시길 바랍니다._x000D_
 나. 대표자의 주요 자격_x000D_
 - 신청서에 작성한것 모두 증빙자료 1장의 PDF로 제출 요망_x000D_
  &amp;gt; 자동차정비산업기사     산업안전관리공단_x000D_
  &amp;gt; 자동차정비기능사		산업안전관리공단_x000D_
  &amp;gt; 자동차보수도장기능사		산업안전관리동단_x000D_
  &amp;gt; 차량손해사정사	금융감독원_x000D_
_x000D_
_x000D_
_x000D_
[문의처]_x000D_
벤처기업확인기관 확인심의팀 권희준_x000D_
E-mail: hjkwon@venturein.or.kr                                                       _x000D_
유선문의(콜센터): 1566-6487  _x000D_
※ 보완 서류는 영업일 기준 통상 5일 이내 확인됩니다._x000D_
감사합니다.</t>
  </si>
  <si>
    <t>250731-C-001</t>
  </si>
  <si>
    <t>250829-A-006</t>
  </si>
  <si>
    <t>-보완사항-_x000D_
1. 법인등기부등본 등기사항전부증명서(말소사항 포함)제출용으로 제출바랍니다.  (열람용x)(유효사항x)_x000D_
 * 열람용이 아닌 제출용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0-C-004</t>
  </si>
  <si>
    <t xml:space="preserve">▣ 현장실제조사에 필요한 기본서류 및 증빙자료를 사전에 보완 안내드리는 사항으로, 평가가 진행되면서 필요 시 추가 보완 요청이 있을 수 있는 점 참고 부탁드립니다._x000D_
_x000D_
ㅇ 수출실적증명서 ; 사업성과 지표 선택 시 제출 필요 _x000D_
 - 사업성과(성장 전략 - 6. 사업성과 - 재무 및 서비스적 성과) 기재 내역(해당 연도별 수출액)과 일치하는 증빙 자료 제출 필요 _x000D_
 - (참고) 발급처 : 한국무역협회, 대한상공회의소, 관세청 전자통관시스템(UNI PASS), 한국무역통계진흥원 등_x000D_
_x000D_
※ [사업계획서 기재 미비로 인한 불이익은 신청 기업의 책임에 있습니다.] 기재 내용이 미비하여 귀사의 벤처 확인을 위한 평가 및 심사에 불이익이 없도록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ㅇ 대표자 경력증명서 ; 미조치 확인(8/21 안내사항)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재무제표 _x000D_
 - 최근 3개년 확정 재무제표(2022~2024년도) 합본 첨부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대표자 경력증명서_x000D_
 - (불가) 개인이 작성한 이력서 및 경력서 : (대표자 개인의 재직/경력 이력을 증명할 수 있는) 기관(회사) 발급본 제출 _x000D_
 - 신청서 상 기재된 대표자 주요 경력(문제정의 및 해결방안 - 4. 팀 구성)을 증명할 수 있는 자료 제출 필요 : 사업장 아닌 대표자 개인의 국민연금 가입증명서, 건강보험 자격득실확인서 등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4-C-020</t>
  </si>
  <si>
    <t>1. 4대 사회보험 사업장 가입자 명부_x000D_
 - 신청일 기준 2주 이내 발급본(발행일)_x000D_
_x000D_
2.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근로복지공단 고용/산재보험 토탈 서비스 (온라인 발급 가능)_x000D_
_x000D_
3. 피보험자 수 일치 _x000D_
 - 신청서 상 피보험자 수(기업정보 - 3. 회사개요) = 직전 3개년(설립 3년 미만 시 설립일 이후) 연도별(월말 기준) 고용보험 명부 인원_x000D_
_x000D_
4. 주주명부_x000D_
 - 하단의 기업명과 날인 사이에 *대표자명*도 함께 기재{신청일 기준 2주 이내 발급본(발행일)}_x000D_
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감사합니다.</t>
  </si>
  <si>
    <t>250731-C-005</t>
  </si>
  <si>
    <t xml:space="preserve">▣ 현장실제조사에 필요한 기본서류 및 증빙자료를 사전에 보완 안내드리는 사항으로, 보완이 정상적으로 완료되면 이후의 결제 단계로 진행될 예정입니다._x000D_
_x000D_
01. 설립일자 기재 일치 _x000D_
 - 신청서 상의 회사 설립일 = 법인등기부등본 상의 회사성립연월일_x000D_
_x000D_
02. 사업계획서 미기재 항목 _x000D_
 - 기업가정신 발휘 경험(문제정의 및 해결방안 - 4. 팀 구성 - 대표자 주요 경력)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_x000D_
 - 등기사항(전부)증명서(말소사항포함)[제출용]으로 제출 : (불가) ▷ 현재 유효사항, 열람용, 등기사항(일부)증명서 _x000D_
_x000D_
02. 부가세과세표준증명원 ; 대체 서류 제출 시 사유서와 합본 제출 필요 _x000D_
 - 최근 3개년도(2022년도~2024년도)를 포함하는 발급분 합본 첨부_x000D_
_x000D_
03. 재무제표 ; 손익계산서 포함 연도별 전체 자료로 제출 필요_x000D_
 - 최근 3개년(설립 3년 미만 시 설립년도 이후부터) 확정 재무제표(2022~2024년도) 합본 첨부 _x000D_
_x000D_
04. 고용보험 사업장 취득자 명부 ; 첨부명과 일치하는 자료로 제출 필요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5. 4대 사회보험 사업장 가입자 명부 ; 첨부명과 일치하는 자료로 제출 필요_x000D_
 - 신청일 기준 2주 이내 발급본 필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5-C-02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신청일 기준 2주 이내 발급한 연구개발조직 인정서 제출 바랍니다._x000D_
- 연구개발 인력현황 X_x000D_
_x000D_
[문의]_x000D_
벤처기업확인기관 확인심의팀 윤이나_x000D_
ena08@venturein.or.kr / 1566-6487 </t>
  </si>
  <si>
    <t>251117-C-009</t>
  </si>
  <si>
    <t>★보완방법: 벤처확인종합관리시스템→확인신청→확인신청→최종제출(첨부파일 보완시 파일명 수정 후 첨부 必)_x000D_
★보완완료 후 영업일 기준 통상 5일 이내 서류 검토_x000D_
★귀사가 신청하신 혁신성장유형은 작성한 내용(문제정의 및 해결방안/성장전략)을 토대로 평가를 진행합니다. 작성이 미흡할 경우, 탈락할 확률이 높으니 구체적으로 작성하시기 바랍니다._x000D_
문제정의 및 해결방안/성장전략 파일 첨부시: 핵심 내용 텍스트칸에 작성, 각 항목에 맞는 파일 첨부_x000D_
※ 참고: 벤처확인종합관리시스템→고객지원→자료실→35번 게시글 벤처기업 사업계획서 작성예시(2023년 개정판)_x000D_
_x000D_
[보완요청내용]_x000D_
1. 사업계획서 요약 양식 수정 없이 작성 바랍니다._x000D_
-양식 수정X, 밑줄만 지우고 간략하게 입력_x000D_
※ 참고: 확인신청 신청서→사업계획서 요약→하단의 붉은 글씨 *사업계획서 요약 양식*_x000D_
_x000D_
2. 주소 사업자등록증, 등기사항전부증명서와 동일하게 작성_x000D_
(엠타워지식산업센터)_x000D_
※ 확인서 표기 주소입니다. (상세주소 중복되지 않도록 작성)_x000D_
_x000D_
3. 등기사항전부증명서 회사성립연월일과 신청서 설립일 일치하도록 수정_x000D_
-회사성립연월일: 2021년 04월 14일_x000D_
_x000D_
4. 고용보험 사업장 자격취득자 명부 검색기준을 변경하여 다시 제출_x000D_
(검색기준: 22.12.31~22.12.31 / 23.12.31~23.12.31 / 24.12.31~24.12.31)_x000D_
-검색기준 잘못 설정됨_x000D_
※ 수정: 신청서-V기업정보-3. 회사개요-피보험자 수와 일치하여야 함_x000D_
_x000D_
[문의]_x000D_
벤처기업확인기관 확인심의팀 하예지_x000D_
hayeji@venturein.or.kr / 1566-6487</t>
  </si>
  <si>
    <t>250730-A-009</t>
  </si>
  <si>
    <t>20250731</t>
  </si>
  <si>
    <t>1. 신청일 기준 유효한 중소기업확인서 제출바랍니다._x000D_
2. 사업자등록증 제출바랍니다._x000D_
 * 제출하신 서류는 부가가치세과세표준증명원 입니다._x000D_
3.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19-B-005</t>
  </si>
  <si>
    <t xml:space="preserve">1. 법인등기부등본: 신청일 기준 2주 이내 발급한 등기사항 전부(O), 말소사항 포함, **[제출용] 으로 제출하여 주십시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법인등기부등본: 신청일 기준 2주 이내 발급한 등기사항 전부(O)(일부X), 말소사항 포함, [제출용] 으로 제출하여 주십시오._x000D_
_x000D_
2. 인건비 산정내역서(직전 4개 분기)*(지정 서식) - 신청일 기준 직전 4개 분기 [2024. 7. 1. ~ 2025. 6. 30.] _x000D_
 - 미제출 상태이오니, 제출바랍니다.(세전 급여로 입력하여 주십시오)_x000D_
 - 금액 기재 일치 여부 확인 후 제출: 산정 내역서(지정 양식) 합계 금액 = 신청서 상의 「인건비 외 모든 개발비용」, 「인건비」 (신청 기업정보 - 요건 검증 - 2. 연구개발비 및 매출액 - 직전 4개 분기 연간 연구개발비)_x000D_
_x000D_
3. 급여대장과 이체확인증을 합본하여 급여대장 제출란에 제출하여 주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 신청서(시스템)에 입력한 사항과 제출 서류(첨부파일)의 내용이 일치하도록 입력 및 제출 바랍니다. §_x000D_
 § 연구 개발 산정 기간: 신청일 기준 직전 4개 분기 [2024. 7. 1. ~ 2025. 6. 30.] §_x000D_
_x000D_
1. 등기사항**전부*증명서{말소사항포함}[제출용]_x000D_
 - 기제출서류의 경우 현재 일부사항입니다. 재발급 후 다시 제출하여 주십시오._x000D_
_x000D_
2. 인건비 산정내역서(직전 4개 분기)*(지정 서식)에 대한 급여 이체 확인증_x000D_
 - 위 서류에 대한 지출 증빙 자료(송금/이체 확인증) 제출 필수***********************************_x000D_
 - 금액 기재 일치 여부 확인 후 제출: 산정 내역서(지정 양식) 합계 금액 = 신청서 상의 「인건비 외 모든 개발비용」, 「인건비」 (신청 기업정보 - 요건 검증 - 2. 연구개발비 및 매출액 - 직전 4개 분기 연간 연구개발비)_x000D_
_x000D_
3. 수출실적증명서_x000D_
 - 최근 3개년(2022~2024년)의 증명서를 제출, 수입이 아닌 수출 실적_x000D_
 - 한국무역통계진흥원 또는 한국무역협회에서 발행한 수출실적증명서_x000D_
_x000D_
_x000D_
_x000D_
_x000D_
_x000D_
_x000D_
_x000D_
[보완 방법] _x000D_
 - 종합관리시스템 → 확인신청 → 확인신청에서 수정 후 &amp;amp;lt;신청서 최종 제출&amp;amp;gt;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_x000D_
</t>
  </si>
  <si>
    <t xml:space="preserve"> § 신청서(시스템)에 입력한 사항과 제출 서류(첨부파일)의 내용이 일치하도록 입력 및 제출 바랍니다. §_x000D_
 § 연구 개발 산정 기간: 신청일 기준 직전 4개 분기 [2024. 7. 1. ~ 2025. 6. 30.] §_x000D_
_x000D_
1. 사업계획서 요약 모두 작성_x000D_
 - 아래 항목 미작성으로 평가에 차질이 생길 수 있으므로, 작성 후 제출_x000D_
  -&amp;gt; V 당사가 제시하는 이러한 성과가 가능한 이유는 당사에 ___________한 역량이 있기 때문이며 이를 더욱 강화하여 향후 ___년간 ___________한 ___________ 성장을 해낼 것임_x000D_
_x000D_
2. 등기사항전부증명서{*말소사항포함}[제출용]_x000D_
 - 기제출서류의 경우 현재 유효사항입니다. 재발급 후 다시 제출하여 주십시오._x000D_
_x000D_
3. 신청서의 자본금액 수정_x000D_
 - 자본금의 액 금 10,091,821,000 ≠ 신청서에 입력한 자본금 9,968,371,500 원_x000D_
_x000D_
4. 재무 및 서비스적 성과_x000D_
 - 모두 1원이 입력되어 있습니다. 확인 후 다시 표 안의 수출액과 매출액을 입력하여 주십시오._x000D_
_x000D_
5. 고용보험 사업장 취득자 명부_x000D_
 - 검색기준: 최근 3개년, 각 해 12월 31일 하루 조회하여 제출, 반드시 아래 예시를 참고하여 보완 _x000D_
  -&amp;gt; 2022. 12. 31. ~ 2022. 12. 31._x000D_
  -&amp;gt; 2023.12.31. ~ 2023. 12. 31. _x000D_
  -&amp;gt; 2024.12.31 ~ 2024. 12. 31._x000D_
_x000D_
6. 위 5번째 보완 내용을 바탕으로 신청서 상 고용보험 피보험자 수를 수정하여 입력하십시오._x000D_
_x000D_
7. 매출액 합계 금액 기재 일치 _x000D_
 - 신청서 상 매출액(신청기업정보 - 요건검증 - 2. 연구개발비 및 매출액) = 부가가치세과세표준증명원의 매출과세표준 계 금액 (또는) 매출장의 분기별 공급가액 누계 _x000D_
_x000D_
8. 연구개발 조직 인정서 _x000D_
 - 신청일 기준 2주 이내 발급본 제출 필수, 제출하신 서류의 발급일은 2025년 8월 29일입니다._x000D_
 _x000D_
9. 연구개발 조직 인력현황_x000D_
 - 신청일 기준 2주 이내 발급본 : 연구개발 조직 인정서 발급일 기준과 동일_x000D_
   ㄴ 산정 내역서 명단에 기재된 모든 인력의 연구개발 조직 등재 현황이 확인되어야 함_x000D_
     (인건비 산정 내역서 기재 명단 = 연구개발 조직 등재 인력 명단) _x000D_
_x000D_
10. 인건비 산정 내역서(지정 서식)_x000D_
 - 지정 서식 : 종합관리시스템 자료실(연구개발비 산정 관련 참고 및 제출서류) 다운로드_x000D_
 - 작성 방법 : 세전******(사회보험료 포함 급여, 비정기 상여금 제외**) 금액으로 기재 _x000D_
 - 왕성현 연구원을 [연구 개발 인력 현황]에서 확인할 수 없습니다. _x000D_
 - 왕성현 연구원을 인건비 산정 내역서에 포함하시려면 2025. 6. 30.이전에 왕성현 연구원을 신고한 이력을 확인할 수 있는 [연구 개발 인력 현황]을 제출하여 주십시오._x000D_
 - 산정 기간 모두 인정 받고싶은 연구 인력이 있는 경우, 2024년 3분기 이전(2024. 7. 1.)에 연구 인력을 신고 한 연구개발 조직 인력현황을 제출하여 주십시오._x000D_
 - 한영진, 조현웅 연구원의 경우 2025. 2. 13. 신고분에 신규 인력으로 등록되었으므로, 해당 일자부터 일할계산하여 [인건비 산정내역서]에 입력해야 합니다. 만약 이전에 신고하였을 시, 이전 기간에 등재되었음을 확인할 수 있는 신고서류를 제출하여 주십시오._x000D_
_x000D_
_x000D_
11. 인건비외 모든 개발비용 산정내역서(직전 4개 분기)*(지정 서식)_x000D_
 - 지정 서식 : 종합관리시스템 자료실(연구개발비 산정 관련 참고 및 제출서류) 다운로드_x000D_
 - 산정 기간 : 신청일 기준 직전 4개 분기(2024.07.01.~2025.06.30.)_x000D_
 - 작성 방법 : 공급가액으로 기재(* 인건비 제외 연구개발 비용은 공급가액에 한해 산정 검토됨)_x000D_
 아래는 참고사항입니다._x000D_
 - 비용 인정 : 산정 기간 내 지출된 연구개발비 증빙이 확인된 비용에 한해, 해당 여부 검토 후 인정 _x000D_
   ㄴ 지출 증빙 자료(송금/이체 내역서+세금계산서 또는 법인카드 영수증) 제출 필수_x000D_
   (1) 카드 영수증, 법인카드에 한함 (2) 현금 이체 시 이체내역 첨부, (3) 해외 결제 건, 인보이스+해외송금 내역 합본 제출   _x000D_
 - 금액 기재 일치 : 산정 내역서(지정 양식) 합계 금액 = 신청서 상의 「인건비 외 모든 개발비용」 (신청 기업정보 - 요건 검증 - 2. 연구개발비 및 매출액 - 직전 4개 분기 연간 연구개발비)_x000D_
_x000D_
12. 수출실적증명서_x000D_
 - 최근 3개년(2022~2024년)의 증명서를 제출_x000D_
 - 한국무역통계진흥원 또는 한국무역협회에서 발행한 수출실적증명서_x000D_
_x000D_
_x000D_
_x000D_
_x000D_
_x000D_
_x000D_
_x000D_
[보완 방법] _x000D_
 - 종합관리시스템 → 확인신청 → 확인신청에서 수정 후 &amp;lt;신청서 최종 제출&amp;gt;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t>
  </si>
  <si>
    <t>250826-C-020</t>
  </si>
  <si>
    <t xml:space="preserve">▣ 현장실제조사에 필요한 기본서류 및 증빙자료를 사전에 보완 안내드립니다. 신청 서류에 보완이 정상적으로 완료되면 결제 단계로 진행될 예정입니다. _x000D_
_x000D_
01. 피보험자 수 일치 ; 2024년도 고용보험 명부 인원 일치 필요_x000D_
 - 신청서 상 피보험자 수(기업정보 - 3. 회사개요) = 직전 3개년(설립 3년 미만 시 설립일 이후) 연도별(월말 기준) 고용보험 명부 인원 _x000D_
_x000D_
02. 대표자 경력증명서 ; 업로드 오류 발생(파일 열리지 않음) - 재첨부 필요_x000D_
 [제출방법 참고]_x000D_
 - 신청서 상 기재된 대표자 주요 경력(문제정의 및 해결방안 - 4. 팀 구성)을 증명할 수 있는 자료 제출 필요_x000D_
 - (불가) 개인이 작성한 이력서 및 경력서 : (대표자 개인의 재직/경력 이력을 증명할 수 있는) 기관(회사) 발급본 제출 _x000D_
 - 사업장 아닌 대표자 개인의 국민연금 가입증명서, 건강보험 자격득실확인서 등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30-C-016</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신청일 기준 2주이내 발급분으로 제출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30-A-007</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_x000D_
[문의]_x000D_
벤처기업확인기관 확인심의팀 윤이나 대리_x000D_
ena08@venturein.or.kr / 1566-6487 </t>
  </si>
  <si>
    <t>250730-C-03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제출한 제빵자격증이 오류로 열리지 않습니다. 다시 제출 바랍니다. _x000D_
_x000D_
[문의]_x000D_
벤처기업확인기관 확인심의팀 윤이나 대리_x000D_
ena08@venturein.or.kr / 1566-6487 </t>
  </si>
  <si>
    <t>250731-C-015</t>
  </si>
  <si>
    <t xml:space="preserve">▣ 보완 필요 사항 일부가 조치되지 않은 것으로 확인되어 재차 안내드리며, 현장실제조사를 위한 필수적인 내용이 갖추어져야 다음 단계로 진행될 수 있는 점 참고 부탁드립니다._x000D_
_x000D_
ㅇ 법인등기부등본 ; 미조치 확인 - 발급일 기준 준수(8/1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등기사항(전부)증명서(말소사항포함)[제출용]으로 제출 : (불가) ▷ 현재 유효사항, 열람용, 등기사항(일부)증명서 _x000D_
 - 신청일 기준 2주 이내 발급본(발행일)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대표자 경력증명서 ; 업로드 오류 발생(파일 열리지 않음) - 재첨부 필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30-C-014</t>
  </si>
  <si>
    <t>1. 제출한 고용보험사업장 취득자 명부 인원과 입력한 시스템 상 피보험자 수 인원이 동일하게 수정 보완_x000D_
: 신청기업정보 → 기업정보→ 3. 회사개요-피보험자 수 : 22년 12명, 23년 11명, 24년 13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제출한 등기사항 [유효X]불가 → 신청일 기준 2주이내, 법인등기사항 ★[전부]증명서 ★[말소사항 포함] ★[제출용]으로 첨부. [ 25.07.17. 이후 발급본.]_x000D_
_x000D_
2.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기본서류 ▶ 법인등기부등본 :  신청일 기준 2주이내, 법인등기사항 ★[전부]증명서 ★[말소사항 포함] ★[제출용]으로 첨부. [ 25.07.17. 이후 발급본.]_x000D_
_x000D_
2. 신청일 기준, 2주이내 4대보험 사업자 가입자 명부(전직원 명부) 4대 사회보험 정보연계센터(www.4insure.or.kr) 홈페이지에서 발급 제출 보완.  [ 25.07.17. 이후 발급본 제출.]_x000D_
_x000D_
3. 고용보험 사업장 취득자 명부 신청일 기준 3개년(22~24년도) 검색기간★변경하여 다시 제출 바랍니다. : 24년도분 미제출 보완. _x000D_
(★검색기준: ★22.12.31~22.12.31 / 23.12.31~23.12.31 / 24.12.31~24.12.31) (총 3부 합본) ※ 신청기업정보→기업정보→3.회사개요 → 피보험자 수 = 취득자 명부 수와 일치 작성 보완._x000D_
_x000D_
4. 주주명부 *신청일 기준 2주 이내 발급본으로 직인 날인하여 첨부  ※ 주주명부는 인감 날인 후 스캔 (법인사업자는 필수 제출) _x000D_
: 발급일 보완 *주식 변동 사항 발생 시 변동상황명세서 포함. [ 25.07.17.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1-C-003</t>
  </si>
  <si>
    <t xml:space="preserve">▣ 보완 필요 사항 일부가 조치되지 않은 것으로 확인되어 재차 안내드리며, 현장실제조사를 위한 필수적인 내용이 갖추어져야 다음 단계로 진행될 수 있는 점 참고 부탁드립니다._x000D_
_x000D_
01. 대표자 정보 일치 ; 1개 기재란에 1인 성명 기재 필요(8/1 안내사항)_x000D_
_x000D_
02. 법인등기부등본 ;「현재 유효사항」 발급본으로 확인됨(8/1 안내사항)_x000D_
_x000D_
03. 고용보험 사업장 취득자 명부 ; 미조치 확인(8/1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대표자 정보 일치 _x000D_
 - 신청서 상의 대표자명(신청기업 정보 - 2. 대표자명) = 사업자등록증 상의 대표자명 _x000D_
 - 1인 이상 시, 대표자명 추가(대표자 정보 → 대표자 추가) 기능으로 각각의 정보(휴대번호 및 E-mail) 입력_x000D_
 - 대표자 개인별 주요 경력(문제정의 및 해결방안 - 4. 팀 구성) 항목 추가 입력 및 경력 증빙 제출 필요_x000D_
_x000D_
02. 법인등기부등본 _x000D_
 - 신청일 기준 2주 이내 발급본(발행일)_x000D_
 - 등기사항(전부)증명서(말소사항포함)[제출용]으로 제출 : (불가) ▷ 현재 유효사항, 열람용, 등기사항(일부)증명서 _x000D_
_x000D_
03. 설립일자 기재 일치 _x000D_
 - 신청서 상의 회사 설립일 = 법인등기부등본 상의 회사성립연월일_x000D_
_x000D_
04.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26-C-01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300,000,000원)과 시스템 내 자본금 일치 바랍니다. _x000D_
※ 수정방법: 신청서-5.자본금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731-C-021</t>
  </si>
  <si>
    <t xml:space="preserve">▣ 보완 필요 사항 일부가 조치되지 않은 것으로 확인되어 재차 안내드리며, 현장실제조사를 위한 필수적인 내용이 갖추어져야 다음 단계로 진행될 수 있는 점 참고 부탁드립니다._x000D_
_x000D_
01. 법인등기부등본 ; 「현재 유효사항」 발급본으로 확인됨(8/1 안내사항) _x000D_
_x000D_
02. 고용보험 사업장 취득자 명부 ; 고용보험 명부 검색기준 설정 준수 및 피보험자 수 인원 일치 필요(8/1 안내사항) 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_x000D_
 - 등기사항(전부)증명서(말소사항포함)[제출용]으로 제출 : (불가) ▷ 현재 유효사항, 열람용, 등기사항(일부)증명서 _x000D_
_x000D_
02. 피보험자 수 일치 _x000D_
 - 신청서 상 피보험자 수(기업정보 - 3. 회사개요) = 직전 3개년(설립 3년 미만 시 설립일 이후) 연도별(월말 기준) 고용보험 명부 인원 _x000D_
_x000D_
03. 연구개발 조직 인정서  _x000D_
 - 신청일 기준 2주 이내 발급본 필요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30-C-019</t>
  </si>
  <si>
    <t>1.  신청일 기준, 유효한 중소기업확인서 제출 :  유효기간 만료  (벤처기업법 제 2조항을 위한 중소기업기본법 제2조: 요건 참조) : 중소기업현황정보시스템(sminfo.mss.go.kr)에서 출력 가능_x000D_
_x000D_
2. 수출실적 증명서는 21-24년을 확인하고 있습니다.    ★21~24년도 합본하여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3. 고용보험 사업장 취득자 명부 신청일 기준 3개년(22~24년도) 검색기간 조회 수 0으로 표기 된 내역 확인 또는 조회불가 캡쳐화면을 발급불가 사유서와 합본하여 제출._x000D_
(★검색기준: ★22.12.31~22.12.31 / 23.12.31~23.12.31 / 24.12.31~24.12.31) (총 3부 합본)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5-C-026</t>
  </si>
  <si>
    <t xml:space="preserve">1. 주주명부 발행일 마스킹 처리 해제 후 제출 요망, 발급 일자 확인이 불가함_x000D_
 - 신청일 기준 2주 이내 발급분(발행일 기준): 주주 등 변동상황명세서 대체 가능_x000D_
 - 대표자 서명 기재 및 직인 날인 필수_x000D_
_x000D_
[보완 방법] _x000D_
 - 종합관리시스템 → 확인신청 → 확인신청에서 수정 후 &amp;amp;lt;신청서 최종 제출&amp;amp;gt;_x000D_
  ※ 보완된 내용 확인은 영업일 기준 통상 3~5일 내외 소요됨._x000D_
_x000D_
_x000D_
[문 의 처] 벤처기업확인기관 확인심의팀 권희준_x000D_
 - (이메일) hjkwon@venturein.or.kr, (유선문의/상담센터) 1566-6487_x000D_
</t>
  </si>
  <si>
    <t>1. 설립일자 일치 _x000D_
 - (법인 사업자) 신청서 상의 회사 설립일과 등본 상 일자 불일치 =&amp;gt; 법인등기부등본 상의 회사성립연월일 2021. 2. 5. _x000D_
_x000D_
2.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3. 피보험자 수 일치 _x000D_
 - 신청서 상 피보험자 수(기업정보 - 3. 회사개요) = 직전 3개년(설립 3년 미만 시 설립일 이후) 연도별(월말 기준) 고용보험 명부 인원 _x000D_
_x000D_
4. 주주명부 &amp;gt; 발행일 마스킹 처리 시, 발급 일자 확인이 불가함_x000D_
 - 신청일 기준 2주 이내 발급분(발행일 기준) : 주주 등 변동상황명세서 대체 가능_x000D_
 - 대표자 서명 기재 및 직인 날인 스캔본 _x000D_
 _x000D_
5. 수출실적증명서 &amp;gt; 해당 서류만 인정 가능함_x000D_
 - 사업성과 지표 중 수출액 선택 시 제출 필수 _x000D_
 - 신청서(성장 전략 - 6. 사업성과 - 재무 및 서비스적 성과) 기재 내역(연도별 수출액)과 일치하는 내역 증빙 _x000D_
 - (참고) 발급처 : 한국무역협회, 대한상공회의소, 관세청 전자통관시스템(UNI PASS), 한국무역통계진흥원 등_x000D_
  * 자체 관리대장이 아닌 기관 발급용 증빙서 제출 필요_x000D_
_x000D_
_x000D_
_x000D_
[보완 방법] _x000D_
 - 종합관리시스템 → 확인신청 → 확인신청에서 수정 후 &amp;lt;신청서 최종 제출&amp;gt;_x000D_
  ※ 보완된 내용 확인은 영업일 기준 통상 3~5일 내외 소요됨._x000D_
_x000D_
_x000D_
[문 의 처] 벤처기업확인기관 확인심의팀 권희준_x000D_
 - (이메일) hjkwon@venturein.or.kr, (유선문의/상담센터) 1566-6487_x000D_
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t>
  </si>
  <si>
    <t>250730-C-010</t>
  </si>
  <si>
    <t>1. 선택한 연구개발조직 인정서 ★신청일 기준 2주이내 발급본★ 발급일 갱신하여 첨부 *[발급일 : 인정서 최상단 오른쪽 인쇄일] : RND.OR.KR에서 출력 가능 [25.07.17.이후 발급본]_x000D_
_x000D_
2. 신청일 기준, 2주이내 4대보험 사업자 가입자 명부(전직원 명부) 4대 사회보험 정보연계센터(www.4insure.or.kr) 홈페이지에서 발급 제출 보완.  [ 25.07.17. 이후 발급본 제출.]_x000D_
_x000D_
3.  신청서 상의 회사 설립일 = 법인등기부등본 상의 회사성립연월일로 일치 작성 : ★2019년 05월 21일 _로 오타 수정._x000D_
※ [마이페이지]에서 정보 수정 후 ▷ 벤처기업확인 신청 ▷ 신청서 기업정보 오른쪽의 회원정보 [새로고침]을 누르시면 수정내용 반영_x000D_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기본서류 ▶ 법인등기부등본 유효사항불가 :  신청일 기준 2주이내, 법인등기사항 ★[전부]증명서 ★[말소사항 포함] ★[제출용]으로 첨부. [ 25.07.17. 이후 발급본.]_x000D_
_x000D_
2. 대표자 경력증명서 보완 : 개인 이력서 갈음 불가. (개인이력서는 기업가 정신 작성란 하단 첨부 제출 가능) 경력증빙서류 미제출. (경력증명서 제출시, 날인 필수) 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3. 주주명부 *신청일 기준 2주 이내 발급본으로 직인 날인하여 첨부  ※ 주주명부는 인감 날인 후 스캔 (법인사업자는 필수 제출) _x000D_
: 발급일 보완 *주식 변동 사항 발생 시 변동상황명세서 포함. [ 25.07.17.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1-C-030</t>
  </si>
  <si>
    <t xml:space="preserve">★ 보완이 완료되지 않았습니다. 아래 내용을 숙지하시고 보완을 완료해주시기 바랍니다. ★_x000D_
_x000D_
[보완요청내용 3차]_x000D_
1. 신청일 기준 2주 이내 발급한 등기사항전부증명서(말소사항포함)[제출용]으로 제출 바랍니다. _x000D_
- 열람용 XX_x000D_
※ 등기사항일부증명서 x, 열람용 x, 현재 유효사항 x_x000D_
2. 2022년, 2023년, 2024년 수출실적증명서 제출 바랍니다. _x000D_
- 2024년만 제출됨.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 </t>
  </si>
  <si>
    <t xml:space="preserve">★ 보완이 완료되지 않아, 동일한 내용으로 다시 요청 드립니다. 보완이 완료되어야만 다음단계(결제요청)로 진행되니, 충분히 검토 바랍니다. ★_x000D_
_x000D_
[보완요청내용 2차]_x000D_
1. 신청일 기준 2주 이내 발급한 등기사항전부증명서(말소사항포함)[제출용]으로 제출 바랍니다. _x000D_
- 열람용 XX_x000D_
※ 등기사항일부증명서 x, 열람용 x, 현재 유효사항 x_x000D_
2. 대표자 경력 관련 서류를 제출해주시기 바랍니다._x000D_
- 경력증명서, 국민연금가입증명서, 건강보험 자격득실확인서, 고용보험 피보험자격 이력내역서 중 1개 제출(중복 제출 가능) _x000D_
3. 2022년, 2023년, 2024년 수출실적증명서 제출 바랍니다. _x000D_
- 2024년만 제출됨.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대표자 경력 관련 서류를 제출해주시기 바랍니다._x000D_
- 경력증명서, 국민연금가입증명서, 건강보험 자격득실확인서, 고용보험 피보험자격 이력내역서 중 1개 제출(중복 제출 가능) _x000D_
3. 2022년, 2023년, 2024년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 대리_x000D_
ena08@venturein.or.kr / 1566-6487 </t>
  </si>
  <si>
    <t>250828-B-006</t>
  </si>
  <si>
    <t>-보완사항-_x000D_
1. 법인등기부등본 등기사항전부증명서(말소사항 포함)제출용으로 제출바랍니다.  (열람용x)(유효사항x)_x000D_
 * 유효사항이 아닌 [말소사항 포함]으로 제출_x000D_
2. 인건비 산정내역서 수정바랍니다.(채상혁 연구원 인건비 제외)_x000D_
 * 당해 법인의 총발행주식의 100분의 10을 초과하여 소유하는 주주의 인건비는 연구개발비로 인정불가_x000D_
3. 요건검증-2.연구개발비 및 매출액-직전4개분기 연간 연구개발비(연구개발인건비/인건비외 모든 개발비용)금액 수정바랍니다._x000D_
4. 해당 연구원 24년3분기~25년2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30-A-006</t>
  </si>
  <si>
    <t>1. 23~24년도 재무제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9-C-034</t>
  </si>
  <si>
    <t xml:space="preserve">1.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01-C-004</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주주명부는 신청일 기준 최근 2주 이내 발급분으로 직인 날인하여 첨부_x000D_
- 발급일 확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5-A-007</t>
  </si>
  <si>
    <t>1.  제출한 등기사항 [유효X]불가 → [말소 포함O]증명서로 발급 보완 첨부.  : 신청일 기준 2주이내, 법인등기사항 ★[전부]증명서 ★[말소사항 포함] ★[제출용]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8-C-018</t>
  </si>
  <si>
    <t>1.  신청서 상의 회사 설립일 = 법인등기부등본 상의 회사성립연월일로 일치 작성 : ★2021년 10월 18일 _로 오타 수정 입력._x000D_
※ [마이페이지]에서 정보 수정 후 ▷ 벤처기업확인 신청 ▷ 신청서 기업정보 오른쪽의 회원정보 [새로고침]을 누르시면 수정내용 반영._x000D_
_x000D_
2. 추가서류 ▶ 대표자 경력 증빙 서류 암호 해제 후 첨부 보완  :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6-C-03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주)한국환경 _x000D_
2. 등기사항전부증명서 내 회사성립일과 시스템 내 설립일 일치 바랍니다. _x000D_
- 2020년 1월 31일 _x000D_
_x000D_
[문의]_x000D_
벤처기업확인기관 확인심의팀 윤이나 대리_x000D_
ena08@venturein.or.kr / 1566-6487 </t>
  </si>
  <si>
    <t>251017-C-026</t>
  </si>
  <si>
    <t>250902-B-001</t>
  </si>
  <si>
    <t>-보완사항-_x000D_
1. 인건비외 모든 개발비용 산정내역서 확인 후 다시 제출바랍니다._x000D_
 * 변환중으로 확인 불가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보완사항-_x000D_
1. 퇴사가자 포함된 연구개발조직 소속인력현황 추가 제출바랍니다.(기존에 제출하신 소속인력현황과 같이 합본하여 제출)_x000D_
 * www.rnd.or.kr → 마이페이지 → 변경신고 → 신고내역보기 → 연구개발인력현황 → 서식출력_x000D_
2. 해당 연구원 24년3분기~25년2분기 급여대장 및 급여이체내역서 제출바랍니다.(추가서류란에 제출)_x000D_
3.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1-A-011</t>
  </si>
  <si>
    <t>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부분 외 입력시, (예시) 없음 또는 0건 으로 기입._x000D_
_x000D_
2.★법인전환 기업인 경우 : 개인사업자 폐업사실증명원 + 포괄양수도 계약서 + 법인 사업자등록증 합본하여 [기본서류 ▶사업자등록증] 제출란에 첨부._x000D_
[신청서-1.기업정보-설립일] 개인 → 법인 전환 이력 기업란에 체크되어 있습니다. 법인전환기업에 해당하는 경우, 사업자등록증 제출란에 아래의 서류 제출 바랍니다. _x000D_
① 개인사업자 폐업사실증명원 + 포괄양수도 계약서 + 법인 사업자등록증   ② 신청서에 작성하는 설립일은 개인 사업자등록증의 개업일로 작성 요망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30-C-001</t>
  </si>
  <si>
    <t xml:space="preserve">1. 신청서에 입력한 설립일	2019-04-09_x000D_
 - 등기부등본과 상이함_x000D_
_x000D_
벤처기업확인기관 확인심의팀 권희준_x000D_
상담센터: 1566-6487_x000D_
E-mail: hjkwon@venturein.or.kr_x000D_
※ 유선 문의로 답변이 불충분 할 시 이메일로 추가 문의 주시길 바랍니다._x000D_
※ 보완 서류는 영업일 기준 통상 5일 이내 확인되며, 보완 완료 후 추가 보완 요청 사항이 생길 수 있습니다._x000D_
</t>
  </si>
  <si>
    <t>1. 신청서 공란 없이 작성_x000D_
 - 신청서에 사업계획서 요약(모든 항목), 문제정의 및 해결방안, 성장전략을 공란없이 작성_x000D_
_x000D_
2. 기업설립일 수정_x000D_
 - 등기부등본 상 회사성립일과 신청서의 기업설립일을 일치하게 작성_x000D_
_x000D_
3. 고용보험 사업장 자격취득자 명부(사업장용):  최근 3개년의 자료를 연도별 12월 말일자 기준으로 발급 후 제출_x000D_
  - 하단의 참고 사항 및 예시를 참고하여 제출 및 신청서 수정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3. 1. 1. ~ 2023.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amp;gt; 연도별 피보험자수 작성방법: (보험자격)취득근로자 전체 인원수 입력_x000D_
_x000D_
[문의처]_x000D_
벤처기업확인기관 확인심의팀 권희준_x000D_
상담센터: 1566-6487_x000D_
E-mail: hjkwon@venturein.or.kr_x000D_
※ 유선 문의로 답변이 불충분 할 시 이메일로 추가 문의 주시길 바랍니다._x000D_
※ 보완 서류는 영업일 기준 통상 5일 이내 확인되며, 보완 완료 후 추가 보완 요청 사항이 생길 수 있습니다.</t>
  </si>
  <si>
    <t>250730-C-020</t>
  </si>
  <si>
    <t>-보완사항-_x000D_
1. 법인등기부등본 등기사항전부증명서(말소사항 포함)제출용으로 제출바랍니다.  (열람용x)(유효사항x)_x000D_
 * 유효사항이 아닌 [말소사항 포함]으로 제출_x000D_
2. 22~24년도 부가가치세과세표준증명원 제출바랍니다._x000D_
 * 22년 상반기 누락됨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2-C-048</t>
  </si>
  <si>
    <t xml:space="preserve">▣ 재차 안내드린 보완 필요 사항 일부가 조치되지 않은 것으로 확인되어 N차 안내드립니다. 현장실제조사를 위한 필수적인 내용이 갖추어져야 다음 단계로 진행될 수 있는 점 참고 부탁드립니다._x000D_
_x000D_
ㅇ 고용보험 사업장 취득자 명부 ; 미조치 확인(8/25, 8/26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등기사항(전부)증명서(말소사항포함)[제출용]으로 제출 : (불가) ▷ 현재 유효사항, 열람용, 등기사항(일부)증명서_x000D_
 - 신청일 기준 2주 이내 발급본(발행일)_x000D_
_x000D_
02. 부가세과세표준증명원_x000D_
 - 최근 3개년도(2022년도~2024년도)를 포함하는 발급분 합본 첨부_x000D_
_x000D_
03. 재무제표 _x000D_
 - 최근 3개년 확정 재무제표(2022~2024년도) 합본 첨부_x000D_
_x000D_
04.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5. 주주명부_x000D_
 - 대표자 서명 기재 및 회사 인감 날인 스캔본 필요_x000D_
 - 신청일 기준 2주 이내 발급분(발행일)_x000D_
_x000D_
06. 연구인력 개발비 사전심사 결과 통지서 ; 첨부란 항목에 해당하는 자료로 첨부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3-C-021</t>
  </si>
  <si>
    <t>보완 사항 안내해 드립니다._x000D_
앞서 안내드린 유의사항을 확인 후, 다시 보완해주십시오._x000D_
 - 대표자의 경력증빙 재발급 후 제출(신청일 기준 최근 2주 이내 발급)</t>
  </si>
  <si>
    <t xml:space="preserve">안녕하십니까, 벤처기업확인기관입니다._x000D_
아래 안내해드린 보완 방법과 유의사항, 보완 사항을 확인시길 바랍니다._x000D_
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2. 유의사항 및 참고사항_x000D_
 - 평가 가능 항목을 *알맞게 작성 후 **증빙하여야 원활한 평가가 이루어 지는 점 참고하시길 바랍니다._x000D_
 - 신청서상 작성하신 내용과 제출하신 증빙 서류의 내용이 반드시 일치해야 하는 점 염두하여 신청서 작성 및 증빙 서류 제출해주시길 바랍니다._x000D_
 - 화질 저하 및 파일 손상으로 인해 내용 확인이 어려운 경우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3. 보완 사항_x000D_
 가. 소재지_x000D_
  - 소재지변경이 있었다면 사업자등록증을 갱신하여 재발급 후 제출하여 주시길 바라며 신청서(시스템)와 일치하도록 작성해주시길 바랍니다. 신청서에는 상세주소(동, 호수 등)가 없습니다._x000D_
 나. 대표자의 경력증빙_x000D_
  - 신청일 기준 2주 이내 발급한 대표자의 건강보험자격득실확인서를 제출해주시길 바랍니다._x000D_
 다.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5.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_x000D_
[문의처]_x000D_
벤처기업확인기관 확인심의팀 권희준_x000D_
E-mail: hjkwon@venturein.or.kr                                                       _x000D_
유선문의(콜센터): 1566-6487  _x000D_
※ 보완 서류는 영업일 기준 통상 5일 이내 확인됩니다._x000D_
감사합니다._x000D_
_x000D_
</t>
  </si>
  <si>
    <t>250820-C-011</t>
  </si>
  <si>
    <t>보완사항_x000D_
_x000D_
*국가기술자격증_x000D_
 -&amp;gt; 제출하신 확인서에 나와있는  전산응용기계제도기능사에 대한 사항도 신청서(시스템)에 입력 해주십시오.</t>
  </si>
  <si>
    <t xml:space="preserve">보완사항_x000D_
1. 소재지_x000D_
- 신청서(시스템)와 소재지가 상이합니다. 사업자등록증에 적힌 소재지와 일치하게 입력바랍니다. _x000D_
- 신청서(시스템)와 소재지가 상이합니다. 소재지가 변경되었다면 소재지 변경 사항을 반영하여 새로 발급한 사업자등록증을 올려주시길 바랍니다. _x000D_
_x000D_
2. 재무제표(또는 감사보고서)_x000D_
 - 최근 3개년치 제출. &amp;#x27;22, &amp;#x27;23, &amp;#x27;24_x000D_
_x000D_
 3.고용보험 사업장 자격취득자 명부(사업장용)/[제출서류(첨부파일)]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검색: 2022. 12. 31. ~ 2022. 12. 31 취득 근로자 17명 중 17명 선택 발급 요청]으로 나오도록 재발급하여 다시 올려주시길 바랍니다._x000D_
  - *신청서(시스템) 상 피보험자수를 제출하신 서류와 **일치하도록 입력하시길 바랍니다._x000D_
_x000D_
4. 대표자의 국가기술자격사항 확인서_x000D_
 - 문서 하단에 나와있듯 90일간만 서류의 진위여부가 확인되므로 가급적 90일이 지나지 않은 상장형 자격증 또는 확인서를 제출하여 주시길 바랍니다._x000D_
_x000D_
[문의처]_x000D_
벤처기업확인기관 확인심의팀 권희준_x000D_
E-mail: hjkwon@venturein.or.kr                                                       _x000D_
유선문의(콜센터): 1566-6487  _x000D_
※ 보완 서류는 영업일 기준 통상 5일 이내 확인됩니다._x000D_
감사합니다._x000D_
</t>
  </si>
  <si>
    <t>250731-A-006</t>
  </si>
  <si>
    <t xml:space="preserve">★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2025-03-31)_x000D_
2. 사업자등록증 상, 대표자 2명(류지호, 국형주)으로 확인됩니다. 시스템에서 대표자명을 수정하시기 바랍니다. _x000D_
3. 신청일 기준 2주 이내 발급한 등기사항전부증명서(말소사항포함)[제출용]으로 제출 바랍니다._x000D_
※ 등기사항일부증명서 x, 열람용 x, 현재 유효사항 x_x000D_
4. 등기사항전부증명서 내 회사성립일과 시스템 내 설립일 일치 바랍니다. _x000D_
- 2024년 6월 28일 _x000D_
_x000D_
[문의]_x000D_
벤처기업확인기관 확인심의팀 윤이나 대리_x000D_
ena08@venturein.or.kr / 1566-6487 </t>
  </si>
  <si>
    <t>250922-C-004</t>
  </si>
  <si>
    <t xml:space="preserve">[보완요청내용 2차]_x000D_
1. 대표자 건강보험자격득실확인서는 암호 없이 제출 바랍니다. (암호 X)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0801-B-004</t>
  </si>
  <si>
    <t>*보완요청내역 박스 클릭 후 스크롤바(마우스 휠) 내리셔서 전체 내역 숙지 후 보완 바랍니다._x000D_
(요청사항 1번부터 N번까지 확인 필)_x000D_
_x000D_
1.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연구개발비 지출증빙은 추가서류란에 ★따로★ 첨부_x000D_
- 인건비 : 인건비로 산정한 급여대장과 이체확인증 또는 송금확인증 합본_x000D_
- 제출한 급여대장 기간 확인_x000D_
- 이체내역은 산정한 대상자만 첨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901-B-016</t>
  </si>
  <si>
    <t xml:space="preserve">[보완요청내용 2차]_x000D_
1. 등기사항전부증명서 내 자본금(303,101,000원)과 시스템 내 자본금 일치 바랍니다. _x000D_
※ 수정방법: 신청서-5.자본금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기술-경쟁력 확보 방안은 빈 칸 없이 작성 바랍니다. _x000D_
2. 신청일 기준 2주 이내 발급한 등기사항전부증명서(말소사항포함)[제출용]으로 제출 바랍니다. _x000D_
- 페이지 누락_x000D_
※ 등기사항일부증명서 x, 열람용 x, 현재 유효사항 x_x000D_
3. 최근 3개년(22년, 23년, 24년) 재무제표 제출 바랍니다. _x000D_
4. 제출한 고용보험 사업장 취득자 명부 인원과 시스템 내 피보험자수가 상이합니다. 시스템 수정 바랍니다. _x000D_
- 2022년: 26명, 2023년: 23명, 2024년: 22명 _x000D_
※ 수정방법: 신청기업정보-기업정보-3.회사개요-피보험자 수_x000D_
5. 인건비 산정 보완사항 _x000D_
①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4월 8일 _x000D_
※ 발급방법: www.rnd.or.kr → 고객지원 → 신고내역 확인 및 출력 → 연구인력 현황 등 출력/신고내역 조회_x000D_
② 지출증빙 자료를 제출해주시기 바랍니다. (급여대장+이체확인증)_x000D_
※ 근로소득원천징수부 x_x000D_
6. 인건비 외 개발비용 보완사항 _x000D_
① 산정내역서에 작성한 지출 증빙자료 제출 바랍니다. 증빙자료가 확인되지 않으면, 연구개발비로의 산정이 어렵습니다. _x000D_
②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7. 2023년 수출실적증명서 추가로 제출 바랍니다. _x000D_
_x000D_
[문의]_x000D_
벤처기업확인기관 확인심의팀 윤이나_x000D_
ena08@venturein.or.kr / 1566-6487 </t>
  </si>
  <si>
    <t>251021-C-015</t>
  </si>
  <si>
    <t xml:space="preserve">[보완요청내용 2차]_x000D_
1. 제출한 고용보험 사업장 취득자 명부 인원과 시스템 내 피보험자수가 상이합니다. 시스템 수정 바랍니다. _x000D_
- 24년: 15명 _x000D_
※ 수정방법: 기업정보-3.회사개요-피보험자 수_x000D_
_x000D_
[문의]_x000D_
벤처기업확인기관 확인심의팀 윤이나_x000D_
ena08@venturein.or.kr / 1566-6487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24년 수출실적증명서 제출 바랍니다. _x000D_
_x000D_
[문의]_x000D_
벤처기업확인기관 확인심의팀 윤이나_x000D_
ena08@venturein.or.kr / 1566-6487 </t>
  </si>
  <si>
    <t>250903-C-041</t>
  </si>
  <si>
    <t>-보완사항-_x000D_
1. 상세주소지 작성바랍니다.(신청서에서 수정)_x000D_
 * 서울특별시 중구 동호로 224, 2층 (신당동, 환경포럼빌딩)_x000D_
2. 대표자 생년월일 수정바랍니다.(대표자 정보에서 수정)_x000D_
 * 93.03.17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3-C-038</t>
  </si>
  <si>
    <t xml:space="preserve">▣ 보완 필요 사항 일부가 조치되지 않은 것으로 확인되어 재차 안내드리며, 현장실제조사를 위한 필수적인 내용이 갖추어져야 다음 단계로 진행될 수 있는 점 참고 부탁드립니다._x000D_
_x000D_
ㅇ 대표자 정보 일치 ; 1개 기재란에 1인 성명 기재 필요(9/4 안내사항 참고)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대표자 정보 일치 _x000D_
 - 신청서 상의 대표자명(신청기업 정보 - 2. 대표자명) = 사업자등록증 상의 대표자명 _x000D_
 - 1인 이상 시, 대표자명 추가(대표자 정보 → 대표자 추가) 기능으로 각각의 정보(휴대번호 및 E-mail) 입력_x000D_
 - 대표자 개인별 주요 경력(문제정의 및 해결방안 - 4. 팀 구성) 항목 추가 입력 및 경력 증빙 제출 필요_x000D_
_x000D_
02. 피보험자 수 일치 ; 2024년도 피보험자 수 기재 불일치_x000D_
 - 신청서 상 피보험자 수(기업정보 - 3. 회사개요) = 직전 3개년(설립 3년 미만 시 설립일 이후) 연도별(월말 기준) 고용보험 명부 인원 _x000D_
_x000D_
03. 연구개발 조직 인정서  _x000D_
 - 신청일 기준 2주 이내 발급본 필요_x000D_
 - 신청일 기준으로 유효 인정서가 제출되지 않는 경우, 체크(√) 삭제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5-B-007</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ㅇ 고용보험 사업장 취득자 명부 ; 검색기준 설정 준수 및 피보험자 수 기재 일치 필요(8/7 안내사항)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설립일자 일치 _x000D_
 - 신청서 상의 회사 설립일 = 법인등기부등본 상의 회사성립연월일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인건비 산정 내역서(지정 양식)」관련_x000D_
 - 지출 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4. 「인건비 외 모든 개발비용 내역서(지정 양식)」관련_x000D_
 - 지출증빙 자료 제출 필요 : 이체확인증 또는 송금내역서 + 매입장/세금계산서   * (비용 인정) 산정 기간 내 해당되는 연구개발비(인건비 외)의 지출 증빙이 확인된 비용에 한함 _x000D_
 - (참고) 비용 증빙 인정 : (1) 카드 영수증, 법인카드에 한함 (2) 현금 이체 시, 이체내역 첨부 (3) 해외 결제 건, 인보이스+해외송금내역 합본 첨부_x000D_
 - 내역서 상 합계액 표기 필요 _x000D_
 ㄴ 산정 내역서(지정 양식) 합계 금액 = 신청서 상의 「연구개발 외 모든 개발비용」(신청 기업정보 - 요건 검증 - 2. 연구개발비 및 매출액 - 직전 4개 분기 연간 연구개발비)_x000D_
_x000D_
05. 사업계획서 미기재 항목_x000D_
 - 기업가정신 발휘 경험(문제정의 및 해결방안 - 4. 팀 구성 - 대표자 주요 경력)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30-C-011</t>
  </si>
  <si>
    <t xml:space="preserve">▣ 보완 필요 사항 일부가 조치되지 않은 것으로 확인되어 재차 안내드리며, 현장실제조사를 위한 필수적인 내용이 갖추어져야 다음 단계로 진행될 수 있는 점 참고 부탁드립니다._x000D_
_x000D_
01. 법인등기부등본  ; 미조치 확인(7/31 안내사항)_x000D_
 -「현재 유효사항」 발급본으로 확인됨_x000D_
_x000D_
02. 고용보험 사업장 취득자 명부 ; 미조치 확인(7/31 안내사항)_x000D_
 - 연도별 피보험자 수 기재 일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8-A-013</t>
  </si>
  <si>
    <t>*보완요청내역 박스 클릭 후 스크롤바(마우스 휠) 내리셔서 전체 내역 숙지 후 보완 바랍니다._x000D_
(요청사항 1번부터 N번까지 확인 필)_x000D_
_x000D_
1. ∨신청서 → 2.대표자 정보는 대표자 모두 기재 _x000D_
- 공동/각자대표 상관없이 사업자등록증의 대표자 기준_x000D_
- 띄어쓰기 및 ,콤마사용 [정지원, 홍준]_x000D_
2. 법인등기부등본 첨부_x000D_
- 신청일기준 2주 이내 발급_x000D_
- 제출 서류 1P 상단의 제목 확인_x000D_
- 법인등기사항★전부★증명서 / 말소사항 포함(현재 유효사항X) / 제출용(열람용X)_x000D_
3. ∨요건검증 → 1.투자유치내역에 작성하신 투자건 일부 등기부등본 내 일자 확인 불가 (6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922-B-005</t>
  </si>
  <si>
    <t>1. 법인등기부등본 [전부]증명서[말소사항 포함][제출용]으로 ★신청일 기준 2주 이내 발급본 제출.  [25.09.08. 일자 이후 발급본]._x000D_
_x000D_
2. 주주명부는 신청일 기준 2주 이내★ 발급분으로 인감 날인 후 제출. [ 25.09.08. 이후 발급본 제출.] *주식 변동 사항 발생 시 변동상황명세서 포함._x000D_
_x000D_
3.  매출액 수정 보완 :  ∨요건검증 → 매출액(※ 직전4개분기~)은  제출 하신 부가세과세표준증명원의 서류상 금액과 신청서상 매출액 금액이 상이함._x000D_
: (입력한) 24년도 3+4분기 합계 매출액 = (제출한) 부가가치세과세표준증명의 24년도 7월~12월 매출과세표준 (계) : 금액 일치 작성.  *공급가액 기준 작성._x000D_
_x000D_
4. 매출원장 보완  :  *불가 사유 : 시스템상 신청서에 입력한 총 매출액과 증빙제출 합 금액이 상이함. ★주매출(제품매출)이 아닌 전체 매출 기준으로 확인._x000D_
- 보완 방법 :  자체 기업 양식 또는 [국세청민원사무처리규정 제18호 서식]을 통한 세무회계사무소를 대행하여 증명받고자 하는 내용으로 매출원장 신청._x000D_
- 또는, [전자세금계산서합계표 상세조회(매출)] 양식 갈음 가능.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_x000D_
_x000D_
5.  연구개발조직 소속 인력현황 추가 서류 보완 : 현재 제출하신 서류와  변경인력 현황서 신고분 합본하여 첨부 제출. _x000D_
해당 ① 이재웅, 한성연, 윤세준 신고인력현황 확인 불가.  * 인력현황 신고서에 없는 인력은 인건비 산정내역서에서 삭제.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6. ①인건비 산정내역서 해당 인력의 제출한 급여대장(추가서류 ▶ 기술개발(급여대장, 인건비원장)) 첨부란에+ 급여이체증 합본하여 제출 보완. _x000D_
: 산정기준일  24년 7월~ 25년 6월 송금확인증 지급내역/공제내역 확인 불가  * 근로소득원천징수부X 불가, 계정별원장X 불가._x000D_
_x000D_
7. 인건비외 모든 개발비용 내역서 증빙서류 미제출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 _x000D_
_x000D_
8.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6-A-013</t>
  </si>
  <si>
    <t xml:space="preserve">▣ 안내드린 사항을 다시 보완하실 수 있도록 시스템 상태를 변경하여 드리며, 전문평가기관의 요건 검토 시에 갖춰야 할 기본 내용이 보완되어야 이후의 결제 단계로 진행될 수 있는 점 참고 바랍니다. _x000D_
_x000D_
ㅇ 부가가치세 (예정 또는 확정) 신고서 ; 미조치 확인(8/6, 8/7 안내사항 참고)_x000D_
 - 주업종코드 표기되어 있는「신고서」로 제출되어야 함 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 안내드린 사항을 다시 보완하실 수 있도록 시스템 상태를 변경하여 드리며, 전문평가기관의 요건 검토 시에 갖춰야 할 기본 내용이 보완되어야 이후의 결제 단계로 진행될 수 있는 점 참고 바랍니다. _x000D_
_x000D_
ㅇ 부가가치세 (예정 또는 확정) 신고서 ; 미조치 확인(8/6 안내사항)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 전문평가기관의 요건 검토 시에 갖춰야 할 기본 내용을 사전에 조정할 수 있도록 사전 안내드리며, 보완이 정상적으로 완료되면 이후의 결제 단계로 진행될 예정입니다._x000D_
_x000D_
01. 법인등기부등본 _x000D_
 - 등기사항(전부)증명서(말소사항포함)[제출용]으로 제출 : (불가) ▷ 현재 유효사항, 열람용, 등기사항(일부)증명서 _x000D_
 - 신청일 기준 2주 이내 발급본(발행일)_x000D_
_x000D_
02. 자본금액 일치_x000D_
 - 신청서 상 자본금(기업정보 - 3. 회사개요) = 법인등기부등본 상 자본금의 액_x000D_
_x000D_
03. 설립일자 일치 _x000D_
 - 신청서 상의 회사 설립일 = 법인등기부등본 상의 회사성립연월일_x000D_
_x000D_
04. 부가가치세 (예정 또는 확정) 신고서  _x000D_
 - 주업종코드 확인용 신고서로 제출 필요 : (불가) ▷ 부가세과세표준증명원, 부가세 신고서 접수증_x000D_
 - 발급 신고 기간 : 신청일 기준의 직전 최근 분기(2025년 04월~06월)가 속하는 발급분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30-C-007</t>
  </si>
  <si>
    <t>1. 기본서류 ▶ 법인등기부등본 유효사항불가 :  신청일 기준 2주이내, 법인등기사항 ★[전부]증명서 ★[말소사항 포함] ★[제출용]으로 첨부. [ 25.07.17. 이후 발급본.]_x000D_
_x000D_
2.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4-C-029</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동 작성_x000D_
- 하단의 저장 눌러야 반영 / 다른정보 수정되지 않도록 유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동 작성_x000D_
- 하단의 저장 눌러야 반영 / 다른정보 수정되지 않도록 유의_x000D_
2. 신청일 기준 유효한 중소기업확인서 제출_x000D_
- 중소기업현황정보시스템(sminfo.mss.go.kr)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30-C-005</t>
  </si>
  <si>
    <t>-보완사항-_x000D_
1. 법인등기부등본 등기사항전부증명서(말소사항 포함)제출용으로 제출바랍니다.  (열람용x)(유효사항x)_x000D_
 * 유효사항이 아닌 [말소사항 포함]으로 제출_x000D_
2. 24~25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25-A-016</t>
  </si>
  <si>
    <t>1.  법인등기부등본 등기사항전부증명서(말소사항 포함)제출용으로 제출바랍니다.  (열람용x)(유효사항x)_x000D_
 * 신청일 기준 2주이내 발급분으로 제출(자본금 변동사항 있을 시 수정)_x000D_
_x000D_
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1. 신청일 기준 유효한 중소기업확인서 제출바랍니다._x000D_
2. 법인등기부등본 등기사항전부증명서(말소사항 포함)제출용으로 제출바랍니다.  (열람용x)(유효사항x)_x000D_
 * 신청일 기준 2주이내 발급분으로 제출_x000D_
 * 자본금 변동사항 있을 시 수정_x000D_
3. 부가가치세 신고서 [신고 예정 또는 확정 최근 신고분(세무서 제출분)] 제출바랍니다._x000D_
_x000D_
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729-C-033</t>
  </si>
  <si>
    <t>20250729</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다른정보 수정되지 않도록 유의_x000D_
2. ∨사업계획서 요약 띄어쓰기나 단락 구분하여 저장_x000D_
3. 부가세과세표준증명원은 22년-24년도분 제출_x000D_
- 22년 일부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9-C-035</t>
  </si>
  <si>
    <t>20250730</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대표자 경력증명서_x000D_
 - (불가) 개인이 작성한 이력서 및 경력서 : (대표자 개인의 재직/경력 이력을 증명할 수 있는) 기관(회사) 발급본 제출 _x000D_
 - 신청서 상 기재된 대표자 주요 경력(문제정의 및 해결방안 - 4. 팀 구성)을 증명할 수 있는 자료 제출 필요_x000D_
 - 사업장 아닌 대표자 개인의 국민연금 가입증명서, 건강보험 자격득실확인서 등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9-C-047</t>
  </si>
  <si>
    <t>[2차 동일내용 재보완 안내]_x000D_
1. 추가서류 ▶ 대표자 경력 증빙 서류 암호로 확인 불가. (뷰어 형태로 암호 입력 팝업 생성불가)_x000D_
: 암호 해제 한 문서를 열람하여 PDF 출력본으로 저장 한 파일을 첨부 바랍니다. _x000D_
_x000D_
※ 첨부파일 수정 시, 이전 파일명과 다르게 저장 후 첨부. 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추가서류 ▶ 대표자 경력 증빙 서류 암호 해제 후 첨부 보완  : 암호 설정시 확인이 어렵습니다. (뷰어 형태로 암호 입력 팝업 생성불가)_x000D_
_x000D_
2.  제출한 등기사항 [유효X]불가 → [말소 포함O]증명서로 발급 보완 첨부.  : 신청일 기준 2주이내, 법인등기사항 ★[전부]증명서 ★[말소사항 포함] ★[제출용]으로 첨부._x000D_
_x000D_
3. 신청일 기준, 2주이내 4대보험 사업자 가입자 명부(전직원 명부) 4대 사회보험 정보연계센터(www.4insure.or.kr) 홈페이지에서 발급 제출 보완.  [ 25.07.17. 이후 발급본 제출.]_x000D_
: 조회 불가 팝업창 캡쳐화면 + 사유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추가서류 ▶ 대표자 경력 증빙 서류 암호 해제 후 첨부 보완  : 암호 설정시 확인이 어렵습니다. (뷰어 형태로 암호 입력 팝업 생성불가)_x000D_
_x000D_
2.  신청일 기준, 유효한 중소기업확인서 제출 :  유효기간 만료  (벤처기업법 제 2조항을 위한 중소기업기본법 제2조: 요건 참조) : 중소기업현황정보시스템(sminfo.mss.go.kr)에서 출력 가능_x000D_
_x000D_
3. 기본서류 ▶ 법인등기부등본 :  신청일 기준 2주이내, 법인등기사항 ★[전부]증명서 ★[말소사항 포함] ★[제출용]으로 첨부. [ 25.07.17. 이후 발급본.]_x000D_
_x000D_
4. 재무제표는 신청일 기준 (최근 3개년분)제출 보완 :  23~24년도 표준재무제표 서류 (국세청 발급 권장) 또는 감사보고서 합본하여 첨부 제출._x000D_
_x000D_
5. 수출실적 증명서는 21-24년을 확인하고 있습니다.    ★23~24년도 합본하여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2-B-006</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인건비 산정 내역서(지정 양식) 관련_x000D_
 - 연구개발 등재현황에서 확인되지 않은 인력이 기재 확인됨 : 김민희_x000D_
 - 기재된 인력 모두에 대해 산정 기간 동안의 인건비 증빙 자료(월별 급여대장+개인별 이체내역)가 제출되어야 함_x000D_
 - 명단 내역 변경 시, 지출(이체/송금) 내역서 및 합계액 기재(신청서) 정정 일치 필요 _x000D_
[제출방법 참고]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동안 지급된 월별/개인별 인건비의 지출 증빙이 모두 확인된 비용에 한함_x000D_
_x000D_
02. 사업계획서 미기재 항목_x000D_
 - 향후 3년간 추진계획(성장 전략 - 3. 시장 진입 및 확대 전략)_x000D_
 * 각 기재 항목의 첨부파일을 업로드하는 것과 별도로 해당하는 내용을 기재란에 요약 정리하시는 것을 권장드립니다.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8-B-014</t>
  </si>
  <si>
    <t>안녕하십니까, 벤처기업확인기관입니다._x000D_
아래 안내해드린 보완 사항 및 보완 방법을 확인시길 바랍니다._x000D_
_x000D_
1. 보완 방법_x000D_
 - 벤처확인종합관리시스템에 접속하시여 확인신청 페이지에 접속하여 수정(보완하여 재제출) → 최종 제출 클릭_x000D_
_x000D_
2. 보완 사항_x000D_
 - 인건비외 모든 개발비용 내역서 증빙서류 미제출: 추가서류 ▶지출증빙 자료 제출 (세금계산서+이체확인증 합본) _x000D_
 : 산정내역서상 산정한 순서대로 크로스 체크 될 수 있도록 합본 제출. . ★인건비외 모든 개발비용 내역서는 공급가액으로 작성_x000D_
 - 기제출 자료에는 금액으로만 작성되어 있음을 참고하시길 바랍니다._x000D_
_x000D_
[문의처]_x000D_
벤처기업확인기관 확인심의팀 권희준_x000D_
E-mail: hjkwon@venturein.or.kr                                                       _x000D_
유선문의(콜센터): 1566-6487  _x000D_
※ 보완 서류는 영업일 기준 통상 5일 이내 확인됩니다._x000D_
감사합니다.</t>
  </si>
  <si>
    <t>안녕하십니까, 벤처기업확인기관입니다._x000D_
아래 안내해드린 7개의 보완 사항 목록 및 보완 방법을 확인시길 바랍니다._x000D_
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_x000D_
2. 보완 사항 목록_x000D_
 (1) 신청서 내 설립일_x000D_
  - 등기부등본 상 회사성립일과 신청서의 기업설립일을 일치하게 작성하여 주시길 바랍니다._x000D_
 (2) 법인등기부등본_x000D_
  - 신청일 기준 2주 이내 발행된 법인등기부등본 등기사항전부*증명서(말소사항포함*)[제출용*]을 제출하여 주시길 바랍니다.(제출하신 서류는 등기사항일부증명서입니다.)_x000D_
 (3) 기업정보의 매출액_x000D_
  - 매출액 작성란에 제출해주신 부가가치세과세표준증명원 내 과세기간 2024. 7. 1. ~ 2025. 6. 30.의 매출과세표준 합계를 다시 작성해주시길 바랍니다. 제출해주신 서류의 합계액과 시스템의 신청서에 작성해주신 금액이 상이합니다. _x000D_
 (4) 연구개발조직 소속 인력 현황 _x000D_
  -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인건비 산정내역서(자체기술개발)에 대한 증빙서류_x000D_
  - 개인별 급여 이체내역(통장출금내역/이체확인증/송금확인증 중 택1)_x000D_
 (6) 인건비외 모든 개발비용 산정내역서_x000D_
   - 인건비외 모든 개발비용 내역에서 총계액을 확인하시길 바랍니다. 확인 후 직전4개분기 연간 연구개발비의 금액을 수정하여 주시길 바랍니다._x000D_
 (7) 성장 전략에 기술한 내용이 잘 작성되어 있는지 최종 제출 전 확인하시길 바랍니다._x000D_
_x000D_
[문의처]_x000D_
벤처기업확인기관 확인심의팀 권희준_x000D_
E-mail: hjkwon@venturein.or.kr_x000D_
유선문의(콜센터): 1566-6487 _x000D_
※ 보완 서류는 영업일 기준 통상 5일 이내 확인됩니다._x000D_
감사합니다.</t>
  </si>
  <si>
    <t>250829-B-003</t>
  </si>
  <si>
    <t>-보완사항-_x000D_
1. 해당 연구원 24년3분기~25년2분기 급여대장 및 급여이체내역서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1015-C-052</t>
  </si>
  <si>
    <t xml:space="preserve">★보완방법: 벤처확인종합관리시스템 → 확인신청 → 확인신청 → 최종제출 _x000D_
★보완서류는 영업일 기준 통상 5일 이내 확인_x000D_
_x000D_
[보완요청내용]_x000D_
1. 사업계획서 요약에서 신청기술명, 신청기술 요약 모두 작성 바랍니다. _x000D_
2. 등기사항전부증명서 내 자본금(300,000,000원)과 시스템 내 자본금 일치 바랍니다. _x000D_
※ 수정방법: 신청서-5.자본금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730-C-002</t>
  </si>
  <si>
    <t>-보완사항-_x000D_
1. 22~24년도 부가가치세과세표준증명원 제출바랍니다._x000D_
 * 22년 상반기 누락됨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5-A-008</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신청일 기준 가장 ★최근 부가가치세 신고서★로 첨부_x000D_
- 현재 기준 가장 최근 서류로 첨부_x000D_
- 부가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9-C-026</t>
  </si>
  <si>
    <t>-보완사항-_x000D_
1. 기업설립일 수정바랍니다.(신청서에서 수정)_x000D_
 * 2015.05.26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9-C-046</t>
  </si>
  <si>
    <t>250829-C-028</t>
  </si>
  <si>
    <t xml:space="preserve">▣ 전문평가기관의 요건 검토 시에 갖춰야 할 기본 내용을 사전에 조정할 수 있도록 사전 안내드리며, 보완이 정상적으로 완료되면 이후의 결제 단계로 진행될 예정입니다._x000D_
_x000D_
01. 설립일자 일치 _x000D_
 - (법인 전환 시) 신청서 상의 회사 설립일 = 개인 사업자등록증 시의 개업연월일   * 사업자등록증 첨부 시, 개인+법인 사업자등록증 합본 첨부_x000D_
_x000D_
02. 법인등기부등본 _x000D_
 - 신청일 기준 2주 이내 발급본(발행일)_x000D_
 - 등기사항(전부)증명서(말소사항포함)[제출용]으로 제출 : (불가) ▷ 현재 유효사항, 열람용, 등기사항(일부)증명서_x000D_
_x000D_
03. 피보험자 수 일치 _x000D_
 - 신청서 상 피보험자 수(기업정보 - 3. 회사개요) = 직전 3개년(설립 3년 미만 시 설립일 이후) 연도별(월말 기준) 고용보험 명부 인원 _x000D_
_x000D_
04. 4대 사회보험 사업장 가입자 명부 _x000D_
 - 신청일 기준 2주 이내 발급본 필요 _x000D_
_x000D_
05. 주주명부_x000D_
 - 대표자 서명 기재 및 직인 날인 스캔본 필요_x000D_
 - 신청일 기준 2주 이내 발급분(발행일)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30-B-003</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법인등기부등본 _x000D_
 - 신청일 기준 2주 이내 발급본(발행일) 필요_x000D_
 - 등기사항(전부)증명서(말소사항포함)[제출용] : 불가 ▷ 현재 유효사항, 열람용, 등기사항(일부)증명서_x000D_
_x000D_
02. 부가세과세표준증명원_x000D_
 - 발급 산정 기간 : 신청일 기준 직전 4개 분기(2024.07.01.~2025.06.30.) _x000D_
 - 마지막 분기분(2025년 2분기) 신고 전일 경우, (국세청 발급) 매출 전자세금계산서 목록(합계표) 대체 가능 : 현장실제조사 시 상세내역 확인 예정_x000D_
 - 제출 불가한 기간이 있는 경우, 사유서 + 나머지 기간분 자료 _x000D_
_x000D_
03. 4대 사회보험 사업장 가입자 명부_x000D_
 - 신청일 기준 2주 이내 발급본 필요_x000D_
_x000D_
04. 연구개발 조직 인정서 _x000D_
 - 신청일 기준 2주 이내 발급본 필요 _x000D_
_x000D_
05. 「인건비 산정 내역서(지정 양식)」의 지출 증빙자료 보완 필요_x000D_
 - 지출증빙 자료 : 월별/개인별(연구개발 인력) 송금/이체 내역서 + 월별/개인별 급여대장 : (불가)근로소득원천징수부 _x000D_
 * (비용 인정) 산정 기간 내 연구개발 인건비의 지급 증빙이 확인된 비용에 한함 _x000D_
_x000D_
06.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비용 인정) 산정 기간 내 해당되는 연구개발비(인건비 외)의 지출 증빙이 확인된 비용에 한함 _x000D_
_x000D_
07. 주주명부_x000D_
 - 신청일 기준 2주 이내 발급분(발행일 기준)_x000D_
 - 서명 기재와 인감 날인 확인 스캔본 필요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작성되지 않았거나)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5-B-003</t>
  </si>
  <si>
    <t>-보완사항-_x000D_
1. 법인등기부등본 등기사항전부증명서(말소사항 포함)제출용으로 제출바랍니다.  (열람용x)(유효사항x)_x000D_
 * 등기사항일부증명서가 아닌 등기사항[전부]증명서(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등기사항일부증명서가 아닌 등기사항[전부]증명서(말소사항 포함)으로 제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인건비 산정내역서와 인건비외 모든 개발비용 산정내역서의 작성내역 수정바랍니다._x000D_
 * 대표이사 인건비 제외_x000D_
 * 연구관리비는 연구개발비로 인정 불가_x000D_
 * 요건검증 탭-2.연구개발비 및 매출액-직전4개분기 연간 연구개발비(연구개발인건비/인건비외 모든 개발비용)금액 변동사항 있을 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2. 22~24년도 재무제표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인건비외 모든 개발비용 산정내역서는 벤처기업확인기관 양식으로 작성 후 제출바랍니다._x000D_
 * 요건검증 탭-2.연구개발비 및 매출액-직전4개분기 연간 연구개발비(연구개발인건비/인건비외 모든 개발비용)금액 변동사항 있을 시 수정_x000D_
5. 해당 연구원 24년3분기~25년2분기 급여이체내역서 추가 제출바랍니다._x000D_
6. 인건비 외 모든 개발비용 산정내역서 작성 후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5-A-001</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법인등기부등본 첨부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27-C-003</t>
  </si>
  <si>
    <t>250925-C-047</t>
  </si>
  <si>
    <t xml:space="preserve">+증빙 서류(제출 서류)를 기준으로 신청서(시스템)에 값을 입력하시길 바랍니다._x000D_
_x000D_
1. 설립연월일 수정_x000D_
 - 등기부등본의 회사성립연월일 2013. 6. 24. ≠ 신청서에 입력한  설립일 2010. 7. 20_x000D_
_x000D_
2. 고용보험 피보험자 수_x000D_
 - 2022: 13명, 신청서: 14명_x000D_
 - 최근 3개년 고용보험 피보험자 수를 신청서에 작성. 제출 서류와 상이한 부분은 수정하여 주십시오._x000D_
_x000D_
3. 연구개발조직 인증서(인정서) 사본_x000D_
 - 신청일 기준 2주 이내(2025. 9. 12.) 발급한 서류를 제출, 기업 부설 연구소가 없다면, 체크를 해제하여 주십시오._x000D_
_x000D_
4. 2022년 수출실적증명서 추가로 발급하여 제출_x000D_
 - 수출액 4개년 입력하였으므로 관련 증빙 자료 제출(한국무역통계진흥원 또는 한국무역협회에서 발행한 수출실적증명서)하여 주십시오. 기존 제출 서류에 합본하여 제출하시면 됩니다._x000D_
 - 사업성과는 최대 2가지 선택가능하며, 보완 시 다른 실적으로 체크 하신것을 변경하셔도 됩니다._x000D_
_x000D_
_x000D_
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0729-C-039</t>
  </si>
  <si>
    <t xml:space="preserve">▣ 현장실제조사에 필요한 기본서류 및 증빙자료를 사전에 보완 안내드립니다. 신청 서류에 보완이 정상적으로 완료되면 결제 단계로 진행될 예정입니다. _x000D_
_x000D_
ㅇ 대표자 경력증명서 ; 업로드 오류 발생(파일 열리지 않음) - 재첨부 필요_x000D_
 - 비밀번호 해제하여 첨부 요망(∵ 신청 기업의 모든 정보는 평가 및 심의 목적 외에 활용 불가함)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8-C-017</t>
  </si>
  <si>
    <t>250729-B-014</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_x000D_
① 인건비 산정내역서에 작성한 인원과 제출한 연구개발 인력현황이 일치하지 않습니다. 과거 연구인력 현황 제출 바랍니다. _x000D_
- 홍승연_x000D_
※ 발급방법: www.rnd.or.kr → 고객지원 → 신고내역 확인 및 출력 → 연구인력 현황 등 출력/신고내역 조회_x000D_
_x000D_
[문의]_x000D_
벤처기업확인기관 확인심의팀 윤이나 대리_x000D_
ena08@venturein.or.kr / 1566-6487 </t>
  </si>
  <si>
    <t>250903-C-032</t>
  </si>
  <si>
    <t>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_x000D_
※인정받을 수 있는 해당 내역이 있으나 미기재 및 증빙서류미첨으로 인하여 받는 평가 불이익은 기업에게 있음을 미리 고지드립니다._x000D_
- 벤처확인종합관리시스템 → 고객지원 → 자료실 → [2024.11.] 벤처기업확인제도 가이드북 - 제도 소개 및 확인신청 가이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9-A-003</t>
  </si>
  <si>
    <t xml:space="preserve">★보완방법: 벤처확인종합관리시스템 → 확인신청 → 확인신청 → 최종제출 _x000D_
★보완서류는 영업일 기준 통상 5일 이내 확인_x000D_
_x000D_
[보완요청내용]_x000D_
1. 등기사항전부증명서 내 자본금(65,915,000원)과 시스템 내 자본금 일치 바랍니다. _x000D_
※ 수정방법: 신청서-5.자본금_x000D_
2. 2024년 표준 재무제표 추가로 제출 바랍니다. _x000D_
_x000D_
[문의]_x000D_
벤처기업확인기관 확인심의팀 윤이나 대리_x000D_
ena08@venturein.or.kr / 1566-6487 _x000D_
</t>
  </si>
  <si>
    <t>250731-C-031</t>
  </si>
  <si>
    <t>250729-A-004</t>
  </si>
  <si>
    <t>*보완요청내역 박스 클릭 후 스크롤바(마우스 휠) 내리셔서 전체 내역 숙지 후 보완 바랍니다._x000D_
(요청사항 1번부터 N번까지 확인 필)_x000D_
_x000D_
1. 신청일 기준 가장 ★최근 부가가치세 신고서★로 첨부_x000D_
- 25년 1기만 첨부_x000D_
- 3개년치 첨부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9-C-04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건강보험자격득실확인서는 암호해제 후 다시 제출 바랍니다. _x000D_
_x000D_
[문의]_x000D_
벤처기업확인기관 확인심의팀 윤이나 대리_x000D_
ena08@venturein.or.kr / 1566-6487 </t>
  </si>
  <si>
    <t>250804-C-010</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피보험자 수 기재) ; 합산 인원 수 기재 일치 필요_x000D_
 - 법인 전체(사무소+공장 또는 본점+지점) 연도별 합산 기재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등기사항(전부)증명서(말소사항포함)[제출용]으로 제출 : (불가) ▷ 현재 유효사항, 열람용, 등기사항(일부)증명서 _x000D_
 - 신청일 기준 2주 이내 발급본(발행일)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주주명부_x000D_
 - 서명 기재와 인감 날인 스캔본 필요_x000D_
 - 신청일 기준 2주 이내 발급분(발행일)_x000D_
_x000D_
04. 대표자 경력증명서_x000D_
 - (불가) 개인이 작성한 이력서 및 경력서 : (대표자 개인의 재직/경력 이력을 증명할 수 있는) 기관(회사) 발급본 제출 _x000D_
 - 신청서 상 기재된 대표자 주요 경력(문제정의 및 해결방안 - 4. 팀 구성)을 증명할 수 있는 자료 제출 필요_x000D_
 - 사업장 아닌 대표자 개인의 국민연금 가입증명서, 건강보험 자격득실확인서 등_x000D_
_x000D_
05. 연구인력 개발비 사전심사 결과 통지서 ; 첨부란 항목에 해당하는 자료로 첨부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30-C-015</t>
  </si>
  <si>
    <t xml:space="preserve">▣ 현장실제조사에 필요한 기본서류 및 증빙자료를 사전에 보완 안내드립니다. 신청 서류에 보완이 정상적으로 완료되면 결제 단계로 진행될 예정입니다.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추가 또는 조정하여 작성하실 내용이 없는지 한 번 더 살펴보시고 충분히 보완하시어 제출하여 주시기 바랍니다.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2-C-00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8/12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729-C-009</t>
  </si>
  <si>
    <t>-보완사항-_x000D_
1. 22~24년도 부가가치세과세표준증명원 제출바랍니다._x000D_
2. 22~24년도 재무제표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4-C-028</t>
  </si>
  <si>
    <t xml:space="preserve">▣ 현장실제조사에 필요한 기본서류 및 증빙자료를 사전에 보완 안내드립니다. 신청 서류에 보완이 정상적으로 완료되면 결제 단계로 진행될 예정입니다. _x000D_
_x000D_
01. 피보험자 수 일치 _x000D_
 - 신청서 상 피보험자 수(기업정보 - 3. 회사개요) = 직전 3개년(설립 3년 미만 시 설립일 이후) 연도별(월말 기준) 고용보험 명부 인원 _x000D_
_x000D_
02. 연구개발 조직 인정서  _x000D_
 - 신청일 기준 2주 이내 발급본 필요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4-A-002</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2건 기재)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9-A-008</t>
  </si>
  <si>
    <t xml:space="preserve">▣ 전문평가기관의 요건 검토 시에 갖춰야 할 기본 내용을 사전에 조정할 수 있도록 사전 안내드리며, 보완이 정상적으로 완료되면 이후의 결제 단계로 진행될 예정입니다._x000D_
_x000D_
ㅇ 중소기업확인서_x000D_
 - 신청일 기준, 유효기간 내에 속해 있어야 함(중소기업기본법 제2조)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820-C-040</t>
  </si>
  <si>
    <t xml:space="preserve">▣ 현장실제조사에 필요한 기본서류 및 증빙자료를 사전에 보완 안내드립니다. 신청 서류에 보완이 정상적으로 완료되면 결제 단계로 진행될 예정입니다. _x000D_
_x000D_
01. 법인등기부등본 _x000D_
 - 등기사항(전부)증명서(말소사항포함)[제출용]으로 제출 : (불가) ▷ 현재 유효사항, 열람용, 등기사항(일부)증명서 _x000D_
 - 신청일 기준 2주 이내 발급본(발행일)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주주명부_x000D_
 - 서명 기재와 인감 날인 스캔본 필요_x000D_
 - (참고) 신청일 기준 2주 이내 발급분(발행일)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9-B-005</t>
  </si>
  <si>
    <t>1. 제출한 등기사항 [열람용X]불가 → [제출용O]증명서로 발급하여 첨부 : 신청일 기준, 2주이내 발급본 법인등기사항 ★[전부]증명서 ★[말소사항 포함] ★[제출용] 으로 보완 제출.   [ 25.07.01. 이후 발급본.]_x000D_
_x000D_
2. 기본서류 ▶ 인건비 산정내역서 수정 : 정재훈님 인건비 삭제, 총 합계금액 수정.  연구개발 인건비 관련 산정불가 안내 ★ ① 대표자 및 특수관계인(대표자의 친인척 등) 산정 불가._x000D_
_x000D_
3. 산정내역서에 작성하신 최종 합계가 수정될 경우 수정된 산정내역서 첨부 및 금액과 일치 작성 수정. : ∨요건검증 → 2.연구개발비 및 매출액 → 직전4개분기 연간 연구개발비 합계 수정_x000D_
: 연구개발인건비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대표자정보 상 [대표자 추가] 탭 클릭 후 대표 추가 작성 : 공동/각자대표 상관없이 제출 서류상의 대표자 기준 작성 : 안창욱님 추가_x000D_
① 신청기업정보→대표자정보→1.대표자정보 보완       ② 신청기업정보→문제정의 및 해결방안→4. 팀 구성-대표자의 주요 경력 보완_x000D_
** 대표자의 경력증빙서류는 발급처의 직인 날인이 포함된 경력증명서, 국민연금가입증명서, 건강보험 자격득실확인서, 고용보험 피보험자격 이력내역서 중 1개 제출(중복 제출 가능) _x000D_
_x000D_
2. ★부가가치세과세표준증명 기준으로 매출액 작성 제출. : 부가가치세과세표와 일치 작성★ _x000D_
: (입력한) 25년도 1+2분기 합계 매출액 = (제출한) 부가가치세과세표준증명의 25년도 1월~6월 매출과세표준 (계) : 금액 일치 작성._x000D_
: ∨요건검증 → 매출액(※ 직전4개분기~)은 부가세과세표준증명원첨부란에 제출 하실 서류상의 금액 확인 후 합계 동일 기재. _x000D_
_x000D_
3. 기본서류 ▶ 매출원장 : 현재 제출한 사유서 갈음 불가.  *불가 사유 : 기업자체양식으로 작성 가능, 또는 기장시 매출장 내용 중 사유에 해당하는 고객정보는 필수 사항이 아님. _x000D_
 *매출원장은 직전4분기(24년 7월~25년 6월)에 대한 매출원장이며 부가가치신고와 실제 매출 차액을 확인하기 위해 요청함. ★주매출이 아닌 전체 매출 기준으로 확인._x000D_
양식은 기업자체양식으로 주셔도 되며, 분기별로 작성 : 귀사의 기업명, 각 계정의 매출일자, 적요(계정 또는 항목), 매출금(또는 금액), 매출총합계 등이 확인 되도록 보완._x000D_
_x000D_
4. 인건비 산정내역서 삭제 및 수정 보완. : 정재훈님 인건비 삭제 수정 보완._x000D_
★ 연구개발 인건비 관련 산정불가 안내 ★ ① 대표자 및 특수관계인(대표자의 친인척 등) ② 당해 법인 총발행주식 10% 초과하여 소유하는 주주_x000D_
_x000D_
5. 인건비 산정내역서 명단의 지출증빙 자료 제출 요망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6.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5-C-03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 일치 바랍니다. _x000D_
- 2012년 6월 8일 _x000D_
_x000D_
[문의]_x000D_
벤처기업확인기관 확인심의팀 윤이나 대리_x000D_
ena08@venturein.or.kr / 1566-6487 </t>
  </si>
  <si>
    <t>250822-B-003</t>
  </si>
  <si>
    <t>보완사항_x000D_
_x000D_
안녕하십니까, 벤처기업 확인기관입니다. 앞서 안내해 드린 보완 사항들을 보완해주셨으나. 인건비 관련하여 각 인력별 이체확인증이 확인되지 않으니 아래 보완 요청 사항을 확인하시어 이체 및 송금 확인증도 같이 제출하여 주시길 바랍니다._x000D_
_x000D_
 1. 이체확인증 제출_x000D_
  - (기술개발(자체)) 급여대장, 인건비원장_x000D_
   -&amp;gt; 인건비는 연구개발 인력 현황에 등록된 인력만 인정하며, 개인별 급여 이체내역(통장출역/이체확인증/송금확인증 중 택1)을 함께 제출 요망( 기존 급여대장, 인건비원장과 함께 1장의 PDF로 합쳐 제출)_x000D_
_x000D_
 2. 이체확인증 제출 _x000D_
  - (기술개발(자체)) 통장송금내역/이체확인증/송금확인증 중 택1_x000D_
   -&amp;gt; 세부 내역 확인 불가_x000D_
_x000D_
_x000D_
[문의처]_x000D_
벤처기업확인기관 확인심의팀 권희준_x000D_
E-mail 문의: hjkwon@venturein.or.kr_x000D_
유선 문의(콜센터): 1566-6487 _x000D_
※ 보완 서류는 영업일 기준 통상 5일 이내 확인되며 추가 보완 요청 사항 발생 가능_x000D_
연구 개발 유형 벤처 기업 신청을 위한 신청 가이드(자료실)를 홈페이지에서 참조</t>
  </si>
  <si>
    <t xml:space="preserve">보완사항_x000D_
_x000D_
1. 법인등기부등본 [아래 내용 모두 확인 후 제출서류와 신청서(시스템)과 일치 여부 확인 요망]_x000D_
 - 신청일 기준 2주 이내 발행된 등기사항전부증명서(말소사항포함*)[제출용*]을 제출_x000D_
 - 등기부등본 상 회사성립일과 신청서의 기업설립일을 일치하게 작성하여 주시길 바랍니다._x000D_
  - 설립일[신청서(시스템)]_x000D_
  -&amp;gt; 신청서(시스템)의 회사설립일과 등기부등본상 회사 성립연월일 일치하도록 입력_x000D_
  - 자본금[신청서(시스템)]_x000D_
   -&amp;gt;신청서(시스템)의 자본금액과 등기부등본상 자본금의 액을 일치하게 입력하십시오._x000D_
_x000D_
2. 부가가치세과세표준증명원_x000D_
 - 연구 개발 유형으로 벤처 기업 신청을 하였기 때문에, 제출 가능 시 신청일을 제외 한 직전 4분기의 자료 제출_x000D_
_x000D_
3. 매출원장_x000D_
 - 연구 개발 유형으로 벤처 기업 신청을 하였기 때문에, 제출 가능 시 신청일을 제외 한 직전 4분기의 자료 제출_x000D_
_x000D_
4. 연구개발조직 소속 인력 현황_x000D_
 - [기업부설연구소] 연구개발 인력현황의 신고 일자(우측 하단)가 인건비 산정 기간 전체를 확인할 수 있도록 24. 6. 30. 이전 신고분 추가 제출 요망_x000D_
_x000D_
 5. (기술개발(자체)) 급여대장, 인건비원장_x000D_
- 인건비는 연구개발 인력 현황에 등록된 인력만 인정하며, 개인별 급여 이체내역(통장출역/이체확인증/송금확인증 중 택1)을 함께 제출 요망( 기존 급여대장, 인건비원장과 함께 1장의 PDF로 합쳐 제출)_x000D_
_x000D_
6. (기술개발(자체)) 통장송금내역/이체확인증/송금확인증 중 택1_x000D_
 - 세부 내역 확인 불가_x000D_
_x000D_
7. 인건비와 인건비 외 모든개발 비용 산정내역서 서식 준수 필_x000D_
 - 벤처확인종합관리시스템 → 고객센터 → 자료실 → [연구개발비 산정 관련 참고 및 제출서류] → 첨부파일 2번~5번 중 선택 작성_x000D_
_x000D_
_x000D_
[문의처]_x000D_
벤처기업확인기관 확인심의팀 권희준_x000D_
E-mail 문의: hjkwon@venturein.or.kr_x000D_
유선 문의(콜센터): 1566-6487 _x000D_
※ 보완 서류는 영업일 기준 통상 5일 이내 확인되며 추가 보완 요청 사항 발생 가능_x000D_
연구 개발 유형 벤처 기업 신청을 위한 신청 가이드(자료실)를 홈페이지에서 참조 </t>
  </si>
  <si>
    <t>250728-A-012</t>
  </si>
  <si>
    <t>1. 기업설립일 수정바랍니다.(신청서에서 수정)_x000D_
 *22.09.06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0-C-043</t>
  </si>
  <si>
    <t>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_x000D_
2.∨대표자정보 상 [대표자 추가] 탭 클릭 후 대표 추가 작성 : 공동/각자대표 상관없이 제출 서류상의 대표자 기준 작성 : 유재성님 추가_x000D_
① 신청기업정보→대표자정보→1.대표자정보 보완       ② 신청기업정보→문제정의 및 해결방안→4. 팀 구성-대표자의 주요 경력 보완_x000D_
** 대표자의 경력증빙서류는 발급처의 직인 날인이 포함된 경력증명서, 국민연금가입증명서, 건강보험 자격득실확인서, 고용보험 피보험자격 이력내역서 중 1개 제출(중복 제출 가능) _x000D_
_x000D_
3. 부가세과세표준증명원은 신청일 기준 최근 3개년치(22~25년도) 제출용으로 보완 : 국세청 홈텍스 권장. 현재 제출본+22년도 추가 합본하여 제출._x000D_
_x000D_
4. 고용보험 사업장 취득자 명부 신청일 기준 3개년(22~24년도) 검색기간★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5-C-038</t>
  </si>
  <si>
    <t>250808-B-003</t>
  </si>
  <si>
    <t>250818-C-059</t>
  </si>
  <si>
    <t>-보완사항-_x000D_
1. 법인등기부등본 등기사항전부증명서(말소사항 포함)제출용으로 제출바랍니다.  (열람용x)(유효사항x)_x000D_
 * 등기사항일부증명서가 아닌 등기사항[전부]증명서(말소사항 포함)으로 제출_x000D_
2. 22~24년도 부가가치세과세표준증명원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2-B-010</t>
  </si>
  <si>
    <t>1. 인건비 산정내역서 수정.  : 17~29번, 36~38번 명단 인건비 [24년7월~25년 5월까지] 인건비 삭제.  25년 6월 인건비만 입력._x000D_
: 연구개발인력사항 25년 6월 23일 신규인력 신고서 확인함.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2. 산정내역서에 작성하신 최종 합계가 수정될 경우 수정된 산정내역서 첨부 및 금액과 일치 작성 수정. : ∨요건검증 → 2.연구개발비 및 매출액 → 직전4개분기 연간 연구개발비 합계 수정_x000D_
: 인건비 산정 내역서 = 연구개발인건비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기본서류 ▶ 매출원장 : 현재 제출한 서류는 갈음 불가.  *불가 사유 : 해당 제출한 기업명이 미기입으로 어떤 사업장의 매출장인지 서류 확인 불가,  제품매출 불가함으로 전체매출 내역 보완._x000D_
 *매출원장은 직전4분기(24년 7월~25년 6월)에 대한 매출원장이며 부가가치신고와 실제 매출 차액을 확인하기 위해 요청함. ★주매출이 아닌 전체 매출 기준으로 확인._x000D_
: 양식은 기업자체양식으로 주셔도 되며, 분기별로 작성 : ★귀사의 기업명, 각 계정의 매출일자, 적요(계정 또는 항목), 매출금(또는 금액), 매출총합계 등이 확인 되도록 보완._x000D_
_x000D_
2. 주주명부 신청일 기준일 2주 이내 발급본으로 보완 제출.  발급일 일자 수정.  [25.07.28. 일자 이후 발급본] ※ 주주명부는 인감 날인 후 스캔 (법인사업자는 필수 제출)_x000D_
_x000D_
3.  연구개발조직 소속 인력현황 추가 서류 보완 : 현재 제출하신 서류와  변경인력 현황서 신고분 합본하여 첨부 제출.  인력현황 신고서에 없는 인력은 인건비 산정내역서에서 삭제._x000D_
: 인건비 산정 내역서 명단 ①해당 1~16, 29~36번 24년 7월 이전 신고분 확인 불가/  해당②17~28번, 37~38번 인력현황 변경 신고분 확인 불가.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①인건비 산정내역서 해당 인력의 급여대장+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5. 인건비외 모든 개발비용 내역서 증빙서류 미제출 : 추가서류 ▶지출증빙 자료 제출 (세금계산서+이체확인증 합본) _x000D_
: 산정내역서상 산정한 순서대로 크로스 체크 될 수 있도록 합본 제출. ★인건비외 모든 개발비용 내역서는 공급가액으로 작성_x000D_
_x000D_
6. 산정내역서에 작성하신 최종 합계가 수정될 경우 수정된 산정내역서 첨부 및 금액과 일치 작성 수정. : ∨요건검증 → 2.연구개발비 및 매출액 → 직전4개분기 연간 연구개발비 합계 수정_x000D_
: 인건비 산정 내역서 = 연구개발인건비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1-C-040</t>
  </si>
  <si>
    <t>250731-B-004</t>
  </si>
  <si>
    <t xml:space="preserve">▣ 보완 필요 사항 일부가 조치되지 않은 것으로 확인되어 재차 안내드리며, 현장실제조사를 위한 필수적인 내용이 갖추어진 것이 확인되면 다음의 결제 단계로 진행될 예정입니다._x000D_
_x000D_
ㅇ 인건비 산정 내역서(지정 양식) 관련 _x000D_
 - 연구개발 등재현황에서 확인되지 않은 인력이 기재 확인됨 : 산정 내역서 명단과 일치하도록 해당 인력에 대한 증빙(연구소 인력현황 과거 이력 및 변경 공문 등)을 보완하거나 내역서 명단에서 삭제 필요 _x000D_
 - 산정서 내역(인건비 등) 조정 시, 해당 내역에 따라 인건비 금액 기재(신청서) 및 인건비 지급자료(이체/송금 자료 + 개인별/월별 급여대장) 조정 일치 필요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인건비 산정 내역서(지정 양식) 관련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2.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비용 인정) 산정 기간 내 해당되는 연구개발비(인건비 외)의 지출 증빙이 확인된 비용에 한함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23-A-014</t>
  </si>
  <si>
    <t xml:space="preserve">[보완요청내용 2차]_x000D_
1. 최근 3개년(22년, 23년, 24년) 모두 표준 재무제표 제출 바랍니다. _x000D_
_x000D_
[문의]_x000D_
벤처기업확인기관 확인심의팀 윤이나_x000D_
ena08@venturein.or.kr / 1566-6487 _x000D_
</t>
  </si>
  <si>
    <t xml:space="preserve">★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9년 5월 1일 _x000D_
2. 최근 3개년(22년, 23년, 24년) 재무제표 제출 바랍니다. _x000D_
_x000D_
[문의]_x000D_
벤처기업확인기관 확인심의팀 윤이나_x000D_
ena08@venturein.or.kr / 1566-6487 </t>
  </si>
  <si>
    <t>250806-C-013</t>
  </si>
  <si>
    <t>-보완사항-_x000D_
1. 기업설립일 수정바랍니다.(신청서에서 수정)_x000D_
 * 2025.03.14로 수정_x000D_
2.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8-C-048</t>
  </si>
  <si>
    <t>*보완요청내역 박스 클릭 후 스크롤바(마우스 휠) 내리셔서 전체 내역 숙지 후 보완 바랍니다._x000D_
(요청사항 1번부터 N번까지 확인 필)_x000D_
_x000D_
1. ∨성장전략 → 6. 사업성과 (재확인 기업) 중 연간 활성이용자수, 고객전환율, 총거래액(GVT)는 웹페이지 및 애플리케이션 기반의 서비스를 제공하는 IT 기업 대상 적용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31-B-005</t>
  </si>
  <si>
    <t xml:space="preserve">[보완요청내용 2차]_x000D_
1. 인건비 산정내역서 총액(138,099,996원)과 시스템 총액이 상이합니다. 시스템 수정 바랍니다. _x000D_
_x000D_
[문의]_x000D_
벤처기업확인기관 확인심의팀 윤이나_x000D_
ena08@venturein.or.kr / 1566-6487 _x000D_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성장전략-자금조달 계획의 구체적 방안은 빈 칸 없이 모두 작성 바랍니다. _x000D_
2. 신청일 기준, 유효기간이 유효한 중소기업확인서 제출 바랍니다. _x000D_
- 벤처기업확인서 제출됨. _x000D_
3. 제출한 매출원장과 시스템 매출액이 상이합니다. 시스템 수정 바랍니다. _x000D_
- 2024년 3분기(7,8,9월) _x000D_
4. 고용보험 사업장 취득자 명부 검색기준을 변경하여 다시 제출 바랍니다.(검색기준: 22.12.31~22.12.31 / 23.12.31~23.12.31 / 24.12.31~24.12.31)_x000D_
※ 신청기업정보-기업정보-3. 회사개요-피보험자 수와 일치하여야 함._x000D_
5. 인건비 산정 보완사항 _x000D_
① 산정내역서 총액(127,800,000원)과 시스템 총액이 상이합니다. 시스템 수정 바랍니다. _x000D_
② 산정기간 모두 지출증빙 자료를 제출해주시기 바랍니다. (급여대장+이체확인증)_x000D_
※ 근로소득원천징수부 x_x000D_
6. 인건비 외 개발비용 보완사항 _x000D_
① 산정내역서 내 날짜는 정확하게 입력 바랍니다. _x000D_
- 2024-08 XX_x000D_
② 내역서에 작성한 지출증빙 자료를 제출해주시기 바랍니다.(카드사용내역, 세금계산서, 통장이체내역 등) _x000D_
※ 법인카드 이용내역만 인정 _x000D_
_x000D_
[문의]_x000D_
벤처기업확인기관 확인심의팀 윤이나 대리_x000D_
ena08@venturein.or.kr / 1566-6487 </t>
  </si>
  <si>
    <t>250731-C-012</t>
  </si>
  <si>
    <t>1. 대표자 경력증명서 보완 : 개인 이력서 갈음 불가. (개인이력서는 기업가 정신 작성란 하단 첨부 제출 가능) 경력증빙서류 미제출. (경력증명서 제출시, 날인 필수) 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6-B-008</t>
  </si>
  <si>
    <t xml:space="preserve">1. 입력한 이노비즈확인서 온라인 신청서상 → 5.벤처확인/기술혁신형 중소기업(이노비즈) 유효기간 시작일자 :  발급번호 R20060100537  로_ 오타 수정 보완._x000D_
_x000D_
2. 제출한 급여대장 글씨가 너무 작아서 식별 및 확인이 어렵습니다. _x000D_
_x000D_
3. 인건비외 모든 개발비용 산정내역서의 시험비에 대한 위탁/공동연구 비용 산정 가능(관련 계약서 제출 필요). _x000D_
: 단순 외주 용역비용 산정 제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등기부등본 마지막페이지 확인 불가, 전체 페이지 및 잘리지 않도록 첨부 보완 : 총 4페이지 중 3페이지만 제출됨. 전체 페이지 스캔하여 제출. _x000D_
_x000D_
2. 선택한 연구개발조직 인정서 ★신청일 기준 2주이내 발급본★ 첨부 : RND.OR.KR에서 출력 가능  [발급일 : 인정서 최상단 오른쪽 인쇄일]_x000D_
_x000D_
3. 기본서류 ▶ 매출원장 : 현재 제출한  계정별원장은 갈음 불가. 매출장으로 작성 제출. _x000D_
*불가 사유 : [제품 매출-상품매출]로 기재됨, 또한 분기별 총 매출액 확인 불가.★주매출이 아닌 전체 매출 기준으로 확인._x000D_
자체 기업 양식 또는 [국세청민원사무처리규정 제18호 서식]을 통한 세무회계사무소를 대행하여 증명받고자 하는 내용으로 매출원장 신청._x000D_
 - 산정 기간 : 신청일 기준 직전 4개 분기(2024.07.01.~2025.06.30.)   * 마지막 분기의 매출액 포함하여, 분기별 합계액(신청서 기재 내역과 일치)을 확인할 수 있어야 함  _x000D_
 - 내용 표시 : 적요(계정/항목), 귀사의 기업명, 각 계정의 매출일자/매출금액, 기간별 합계액 등이 확인 되도록 보완. _x000D_
_x000D_
4. 고용보험 사업장 취득자 명부 신청일 기준 3개년(22~24년도) 검색기준 확인★변경 조회하여 다시 제출 바랍니다. _x000D_
 (검색기준: ★22.12.31★~22.12.31 / 23.12.31~23.12.31 / 24.12.31~24.12.31) (총 3부 합본) _x000D_
 ※ 신청기업정보→기업정보→3.회사개요 → 피보험자 수 = 취득자 명부 수와 일치 작성 보완._x000D_
_x000D_
5. 선택한 연구개발조직 인정서 ★신청일 기준 2주이내 발급본★ 첨부 : RND.OR.KR에서 출력 가능  [발급일 : 인정서 최상단 오른쪽 인쇄일] 2025년 8월 12일 이후 발급본 제출._x000D_
_x000D_
6.  연구개발조직 소속 인력현황 추가 서류 보완 : 현재 제출하신 서류와  변경인력 현황서 신고분 합본하여 첨부 제출.  인력현황 신고서에 없는 인력은 인건비 산정내역서에서 삭제.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7. ①인건비 산정내역서 해당 인력의 급여대장+급여이체증 합본하여 제출 보완.    * 근로소득원천징수부X 불가, 계정별원장X 불가._x000D_
: 추가서류 ▶ 기술개발(급여대장, 인건비원장) 첨부란에 급여대장과 + 이체확인증 합본하여 제출 _x000D_
: 산정기준일  25년 3월~ 25년 6월 송금확인증 지급내역/공제내역 확인 불가 _x000D_
_x000D_
8. 산정내역서에 작성하신 최종 합계가 수정될 경우 수정된 산정내역서 첨부 및 금액과 일치 작성 수정. : ∨요건검증 → 2.연구개발비 및 매출액 → 직전4개분기 연간 연구개발비 합계 수정_x000D_
: 인건비 산정 내역서 = 연구개발인건비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31-C-02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등기사항일부증명서가 아닌 등기사항[전부]증명서(말소사항 포함)으로 제출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4-C-034</t>
  </si>
  <si>
    <t xml:space="preserve">1. 고용보험 사업장 취득자 명부 신청일 기준 3개년(22~24년도) 검색기간★변경하여 다시 제출 바랍니다._x000D_
(★검색기준: ★22.12.31~22.12.31 / 23.12.31~23.12.31 / 24.12.31~24.12.31) (총 3부 합본) _x000D_
 ※ 신청기업정보→기업정보→3.회사개요 → 피보험자 수 = 취득자 명부 수와 일치 작성 보완._x000D_
_x000D_
2. 주주명부 *신청일 기준 2주 이내 발급본으로 직인 날인하여 첨부 : 발급일 보완 *주식 변동 사항 발생 시 변동상황명세서 포함. [ 25.07.30.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 주주명부는 인감 날인 후 스캔 (법인사업자는 필수 제출) _x000D_
</t>
  </si>
  <si>
    <t>250821-B-011</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ㅇ 주주명부 ; 미조치 확인(8/22 안내사항 참고)_x000D_
 - 기업명/대표자명 표기 및 서명/날인 필요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주주명부_x000D_
 - 신청일 기준 2주 이내 발급분(발행일)_x000D_
 - 대표자 서명 기재 및 회사 인감 날인 스캔본 필요_x000D_
_x000D_
03. 「인건비 산정 내역서(지정 양식)」의 지급 증빙자료 보완 필요_x000D_
 - 지출증빙 자료 : 월별/개인별(연구개발 인력) 송금/이체 내역서 + 월별/개인별 급여대장 : (불가)근로소득원천징수부 _x000D_
 * (비용 인정) 산정 기간 내 연구개발 인건비의 지급 증빙이 확인된 비용에 한함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30-C-012</t>
  </si>
  <si>
    <t xml:space="preserve">▣ 보완 필요 사항 일부가 조치되지 않은 것으로 확인되어 재차 안내드리며, 현장실제조사를 위한 필수적인 내용이 갖추어져야 다음 단계로 진행될 수 있는 점 참고 부탁드립니다._x000D_
_x000D_
ㅇ 대표자 정보 일치 ; 1개 기재란에 1인 성명 기재(7/31 안내사항 참고)_x000D_
 - 신청서 상의 대표자명(신청기업 정보 - 2. 대표자 정보 - 대표자명)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대표자 정보 일치 _x000D_
 - 신청서 상의 대표자명(신청기업 정보 - 2. 대표자명) = 사업자등록증 상의 대표자명 _x000D_
 - 1인 이상 시, 대표자명 추가(대표자 정보 → 대표자 추가) 기능으로 각각의 정보(휴대번호 및 E-mail) 입력_x000D_
 - 대표자 개인별 주요 경력(문제정의 및 해결방안 - 4. 팀 구성) 항목 추가 입력 및 경력 증빙 제출 필요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대표자 경력증명서 ; 업로드 오류 발생(파일 열리지 않음) - 재첨부 필요_x000D_
 [제출방법 참고]_x000D_
 - 신청서 상 기재된 대표자 주요 경력(문제정의 및 해결방안 - 4. 팀 구성)을 증명할 수 있는 자료 제출 필요_x000D_
 - (불가) 개인이 작성한 이력서 및 경력서 : (대표자 개인의 재직/경력 이력을 증명할 수 있는) 기관(회사) 발급본 제출 _x000D_
 - 사업장 아닌 대표자 개인의 국민연금 가입증명서, 건강보험 자격득실확인서 등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9-C-014</t>
  </si>
  <si>
    <t>250805-B-001</t>
  </si>
  <si>
    <t xml:space="preserve">1. 제출한 고용보험사업장 취득자 명부 인원과 입력한 시스템 상 피보험자 수 인원이 동일하게 수정 보완_x000D_
: 신청기업정보 → 기업정보→ 3. 회사개요-피보험자 수 : 22년 9명, 23년 9명, 24년 12명. 으로 작성 제출._x000D_
_x000D_
2. 인건비산정내역서의 ★서의영, 오세열, 정서윤님 신고분 기준일이 ★25년 7월 31일임으로, 산정기준(24년7월~25년6월) 인건비 외 기간의 신고분으로 삭제.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카드 사용내역 또는 세금계산서 및 통장이체내역 증빙 보완. :  개인사업자는 대표자 명의의 카드 사용만 인정함. _x000D_
: 신용(개인)카드에 대한 사본 및 증빙서류를 합본하여 제출 보완 바랍니다._x000D_
_x000D_
4.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귀 사가 신청한 연구개발유형 신청조건은 다음과 같습니다.   ※ 참고: 벤처확인종합관리시스템▷제도안내▷유형별안내▷연구개발유형▷기준요건▷업종별 기준확인▷업종별 연구개발 투자비율 _x000D_
① 신청일 직전 4개분기 내 매출액 대비 연구개발비용이 5천만원 이상  ② 신청일 직전 4개분기 내 매출액 대비 연구개발비용 5~10% 이상(업종별로 상이) 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 인건비 외 모든 개발비용은 순수하게 연구에 사용되어진 비용만 산정 가능 _x000D_
: 인건비외 모든 개발비용 내역에서 산정불가 항목을 아래 참고하여 수정 보완 바랍니다._x000D_
: 고객지원 → 자료실→  [연구개발비 산정 관련 참고 및 제출서류] → 첨부파일1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요건검증 → 매출액(※ 직전4개분기~) 25년 1분기 매출액: 460,020,213원 / 25년 2분기 매출액: 952,645,138원_으로 수정 입력 보완._x000D_
_x000D_
2. 고용보험 사업장 취득자 명부 신청일 기준 3개년(22~24년도) 검색기간★변경하여 다시 제출 바랍니다._x000D_
(★검색기준: ★22.12.31~22.12.31 / 23.12.31~23.12.31 / 24.12.31~24.12.31) (총 3부 합본)  ※ 신청기업정보→기업정보→3.회사개요 → 피보험자 수 = 취득자 명부 수와 일치 작성 보완._x000D_
_x000D_
3. 인건비외 모든 개발비용 내역서 금액은 ★공급가액으로 작성._x000D_
_x000D_
4.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부가가치세과세표준증명 기준으로 매출액 작성 제출. : 부가가치세과세표와 일치 작성★ _x000D_
: (입력한) 24년도 3+4분기 합계 매출액 = (제출한) 부가가치세과세표준증명의 24년도 7월~12월 매출과세표준 (계) : 금액 일치 작성._x000D_
: ∨요건검증 → 매출액(※ 직전4개분기~)은 부가세과세표준증명원첨부란에 제출 하실 서류상의 금액 확인 후 합계 동일 기재. *매출원장 분기누계매출 참고._x000D_
_x000D_
2. 고용보험 사업장 취득자 명부 22~24년도★검색기준일로  ★각각 발급하여 합본 제출. (★검색기준: ★22.12.31★~22.12.31 / 23.12.31~23.12.31 / 24.12.31~24.12.31, 총 3부 합본) _x000D_
 ※ 신청기업정보→기업정보→3.회사개요 → 피보험자 수 = 취득자 명부 수와 일치 작성 보완._x000D_
_x000D_
3. 기본서류 ▶ 연구개발조직 소속 인력현황 신고서 추가 서류 보완 : 현재 제출하신 서류와  과거 인력 현황서(24년 7월 이전) 신고분 1부를 합본하여 첨부 제출._x000D_
- ★신고일 확인 방법 : 인력 현황 하단의 기업명 옆 오른쪽 일자 (등재되지 않은 인력 산정 불가, 신고일부터 일할계산 또는 익월부터 산정해도 무방)_x000D_
_x000D_
4. 인건비 산정내역서 금액 입력 및 지출증빙 자료 제출 요망 : 추가서류 ▶ 기술개발(급여대장)+이체확인증 합본하여 제출  : _x000D_
: 현재 24년 7월~ 25년 6월 송금확인증 목록 추가 합본하여 첨부._x000D_
_x000D_
5. 인건비외 모든 개발비용 내역서 증빙서류 미제출 : 추가서류 ▶지출증빙 자료 제출 (세금계산서+이체확인증 합본)  ★공급가액으로 작성._x000D_
: 산정내역서상 산정한 순서대로 크로스 체크 될 수 있도록 합본 제출._x000D_
_x000D_
6.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8-C-026</t>
  </si>
  <si>
    <t>20250728</t>
  </si>
  <si>
    <t xml:space="preserve">▣ 현장실제조사에 필요한 기본서류 및 증빙자료를 사전에 보완 안내드립니다. 신청 서류에 보완이 정상적으로 완료되면 결제 단계로 진행될 예정입니다. _x000D_
_x000D_
※ [사업계획서 기재 미비로 인한 불이익은 신청 기업의 책임에 있습니다.] 기재 내용이 미비하여 귀사의 벤처 확인을 위한 평가 및 심사에 불이익이 없도록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 미기재 사항 확인 : 주요 연혁(기업정보 - 3. 회사 개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4-C-01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2년 표준 재무제표 추가로 제출 바랍니다.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_x000D_
</t>
  </si>
  <si>
    <t>250923-B-007</t>
  </si>
  <si>
    <t xml:space="preserve">1. (기술개발(자체)) 급여대장, 인건비원장_x000D_
 - (기술개발(자체)) 급여대장, 인건비원장과 함께 이체확인증을 합본하여 제출해 주세요._x000D_
_x000D_
2. 인건비외 모든 개발비용 산정내역서_x000D_
 - 공급가액을 작성하셔야 합니다. 세금계산서 상 공급가액은 12,272,728원 입니다._x000D_
  - 신청서(시스템)상에도 수정사항을 반영하여 주십시오._x000D_
_x000D_
[보완 방법] _x000D_
 - 종합관리시스템 → 확인신청 → 확인신청에서 수정 후 &amp;gt; 신청서 최종 제출_x000D_
  ※ 보완된 내용 확인은 영업일 기준 통상 5일 내외 소요되며, 추가 보완 요청 발생 가능_x000D_
_x000D_
_x000D_
[문 의 처] 벤처기업확인기관 확인심의팀 권희준_x000D_
 - (이메일) hjkwon@venturein.or.kr, (유선문의/상담센터) 1566-6487_x000D_
</t>
  </si>
  <si>
    <t>1. 고용보험 사업장 취득자 명부를 기준으로 피보험자 수 일치하게 시스템(신청서)에 입력_x000D_
 - 2022.12. 31. ~ 2022. 12. 31. = 4명 ≠ 6명_x000D_
 - 2023.12. 31. ~ 2023. 12. 31. = 4명 ≠ 4명_x000D_
 - 2024.12. 31. ~ 2024. 12. 31. = 4명 ≠ 5명_x000D_
_x000D_
2. (기술개발(자체)) 급여대장, 인건비원장_x000D_
 - (기술개발(자체)) 급여대장, 인건비원장과 함께 이체확인증을 합본하여 제출해 주세요._x000D_
_x000D_
3. 인건비외 모든 개발비용 산정내역서_x000D_
 - 공급가액을 작성하셔야 합니다. 세금계산서 상 공급가액은 12,272,728원 입니다._x000D_
  -&amp;gt; 신청서(시스템)상에도 수정사항을 반영하여 주십시오._x000D_
_x000D_
[보완 방법] _x000D_
 - 종합관리시스템 → 확인신청 → 확인신청에서 수정 후 &amp;lt;신청서 최종 제출&amp;gt;_x000D_
  ※ 보완된 내용 확인은 영업일 기준 통상 5일 내외 소요되며, 추가 보완 요청 발생 가능_x000D_
_x000D_
_x000D_
[문 의 처] 벤처기업확인기관 확인심의팀 권희준_x000D_
 - (이메일) hjkwon@venturein.or.kr, (유선문의/상담센터) 1566-6487</t>
  </si>
  <si>
    <t>250910-C-020</t>
  </si>
  <si>
    <t>[보완요청내용 3차]_x000D_
1. 시스템에서 개인기업 설립일로 변경 바랍니다. _x000D_
- 2020년 6월 20일 _x000D_
2. 개인기업일 때의 서류를 추가로 제출하시기 바랍니다. _x000D_
- 2022년 표준 재무제표 _x000D_
_x000D_
[문의]_x000D_
벤처기업확인기관 확인심의팀 윤이나_x000D_
ena08@venturein.or.kr / 1566-6487</t>
  </si>
  <si>
    <t xml:space="preserve">[보완요청내용 2차]_x000D_
1. 시스템에서 개인기업 설립일로 변경 바랍니다. _x000D_
- 2020년 6월 20일 _x000D_
2. 개인기업일 때의 서류를 추가로 제출하시기 바랍니다. _x000D_
- 2022년, 2023년 부가가치세과세표준증명원_x000D_
- 2022년 표준 재무제표 _x000D_
_x000D_
[문의]_x000D_
벤처기업확인기관 확인심의팀 윤이나_x000D_
ena08@venturein.or.kr / 1566-6487 </t>
  </si>
  <si>
    <t>250728-C-036</t>
  </si>
  <si>
    <t>1. 고용보험 사업장 취득자 명부 : 검색기간★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인정받을 수 있는 해당 내역이 있으나 미기재 및 증빙서류미첨으로 인하여 받는 평가 불이익은 기업에게 있음을 미리 고지드립니다._x000D_
1. 혁신성장유형은 사업계획서(문제정의 및 해결방안 및 성장전략) 작성이 중요합니다. : 가이드 참고하여 작성, 작성내용이 미비한 경우, 원활한 평가와 심의가 어렵습니다._x000D_
※(참고) 작성 가이드 : 벤처확인종합관리시스템 → 고객지원 → 자료실 → 벤처기업 사업계획서 작성 예시(2023년 개정판)_x000D_
_x000D_
2.  기본서류 ▶ 사업자등록증 주소 수정 보완 :  입력한 온라인 신청서상 본사주소는 *제출 첨부한 사업자등록증의 주소로 [일치]하여 입력 수정. : 상세주소 입력_x000D_
_x000D_
3. 선택한 연구개발조직 인정서 ★신청일 기준 2주이내 발급본★ 발급일 갱신하여 첨부 *[발급일 : 인정서 최상단 오른쪽 인쇄일] : RND.OR.KR에서 출력 가능 [25.07.14.이후 발급본]_x000D_
_x000D_
4.  제출한 법인등본 [유효X]사항 갈음 불가 → [말소사사항 포함O] 제출용로 발급 보완 첨부.   [ 25.07.07. 이후 발급본.]_x000D_
기본서류 ▶ 법인등기부등본 :  신청일 기준 2주이내, 법인등기사항 ★[전부]증명서 ★[말소사항 포함] ★[제출용]으로 첨부._x000D_
_x000D_
5.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9-B-002</t>
  </si>
  <si>
    <t>-보완사항-_x000D_
1. 해당 연구원 24년3분기~25년2분기 급여대장 및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8-C-04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975,600,000원)과 시스템 내 자본금 일치 바랍니다. _x000D_
※ 수정방법: 신청서-5.자본금_x000D_
2. 2022년, 2023년, 2024년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 대리_x000D_
ena08@venturein.or.kr / 1566-6487 </t>
  </si>
  <si>
    <t>250812-A-001</t>
  </si>
  <si>
    <t>1. 법인등기부등본 [전부]증명서[말소사항 포함][제출용]으로 ★신청일 기준 2주 이내 발급본 제출. [ 25.07.28.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8-C-028</t>
  </si>
  <si>
    <t>250730-C-034</t>
  </si>
  <si>
    <t>-보완사항-_x000D_
1. 기업 주소지 수정바랍니다.(신청서에서 수정)_x000D_
 * 상세주소지 작성_x000D_
2. 대표자 건강보험자격득실확인서 암호없이 제출바랍니다._x000D_
3. 연구개발조직 인증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1-A-007</t>
  </si>
  <si>
    <t xml:space="preserve">▣ 안내드린 사항을 다시 보완하실 수 있도록 시스템 상태를 변경하여 드리며, 전문평가기관의 요건 검토 시에 갖춰야 할 기본 내용이 보완되어야 이후의 결제 단계로 진행될 수 있는 점 참고 바랍니다. _x000D_
_x000D_
ㅇ 대표자 정보 일치 ; 1개 기재란에 1인 성명 기재(8/4 안내사항)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 전문평가기관의 요건 검토 시에 갖춰야 할 기본 내용을 사전에 조정할 수 있도록 사전 안내드리며, 보완이 정상적으로 완료되면 이후의 결제 단계로 진행될 예정입니다._x000D_
_x000D_
ㅇ 대표자 정보 일치_x000D_
 - 사업자등록증 상의 대표자(성명)와 동일 작성 _x000D_
 - 공동대표인 경우, (작성 예시) 홍길동, 이순신 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822-C-003</t>
  </si>
  <si>
    <t xml:space="preserve">▣ 현장실제조사에 필요한 기본서류 및 증빙자료를 사전에 보완 안내드립니다. 신청 서류에 보완이 정상적으로 완료되면 결제 단계로 진행될 예정입니다. _x000D_
_x000D_
ㅇ 설립일자 기재 일치 _x000D_
 - 신청서 상의 회사 설립일 = 법인등기부등본 상의 회사성립연월일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3-C-031</t>
  </si>
  <si>
    <t>[2차 동일보완 내용]_x000D_
_x000D_
1. 추가서류 ▶ 대표자경력증빙 증빙서류 보완 : *손앤컴퍼니 사업자등록증 + 손앤컴퍼니 주업종코드 + 코알라컴퍼니 주식회사 주업종코드 + 건강보험자격득실확인서 합본하여 제출. _x000D_
: 국세청 주업종코드조회방법 *홈텍스 ▷ 홈테스에 등록된 공인인증서 로그인 ▷ MY NTS ▷ 사업자 등록사항 및 담당자 안내 ▷ 상세보기 [화면 캡쳐하여 합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등기사항 [열람용X]불가 → [제출용O]증명서로 발급하여 첨부._x000D_
 : 신청일 기준, 2주이내 발급본 법인등기사항 ★[전부]증명서 ★[말소사항 포함] ★[제출용] 으로 보완 제출.   [ 25.07.01. 이후 발급본.]_x000D_
_x000D_
2. 신청일 기준, 2주이내 4대보험 사업자 가입자 명부(전직원 명부) 4대 사회보험 정보연계센터(www.4insure.or.kr) 홈페이지에서 발급 제출 보완.  [ 25.07.28. 이후 발급본 제출.]_x000D_
_x000D_
3.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4. 추가서류 ▶ 대표자경력증빙 증빙서류 보완 : *손앤컴 사업자등록증 + 손앤컴 주업종코드 + 코알라컴퍼니 주식회사 주업종코드 + 건강보험자격득실확인서 합본하여 제출. _x000D_
: 국세청 주업종코드조회방법 *홈텍스 ▷ 홈테스에 등록된 공인인증서 로그인 ▷ MY NTS ▷ 사업자 등록사항 및 담당자 안내 ▷ 상세보기 [화면 캡쳐하여 합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6-C-006</t>
  </si>
  <si>
    <t xml:space="preserve">▣ 보완 필요 사항 일부가 조치되지 않은 것으로 확인되어 재차 안내드리며, 현장실제조사를 위한 필수적인 내용이 갖추어져야 다음 단계로 진행될 수 있는 점 참고 부탁드립니다._x000D_
_x000D_
ㅇ 법인등기부등본 ; 미조치 확인(8/6 안내사항) _x000D_
  -「현재 유효사항」 발급본으로 확인됨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_x000D_
 - 등기사항(전부)증명서(말소사항포함)[제출용]으로 제출 : (불가) ▷ 현재 유효사항, 열람용, 등기사항(일부)증명서 _x000D_
_x000D_
02. 고용보험 사업장 취득자 명부; 4대 사회보험 명부로 첨부되어 있음_x000D_
[제출방법 참고]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9-B-007</t>
  </si>
  <si>
    <t>[보완요청내용 3차]_x000D_
1.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2. 신청일 기준 2주 이내 발급한 연구개발조직 인정서 제출 바랍니다._x000D_
- 발급일자: 2022년 10월 11일 _x000D_
_x000D_
[문의]_x000D_
벤처기업확인기관 확인심의팀 윤이나_x000D_
ena08@venturein.or.kr / 1566-6487</t>
  </si>
  <si>
    <t xml:space="preserve">★ 보완이 완료되지 않아, 동일한 내용으로 다시 요청 드립니다. 보완이 완료되어야만 다음단계(결제요청)로 진행되니, 충분히 검토 바랍니다. ★_x000D_
_x000D_
[보완요청내용 2차]_x000D_
1. 신청일 기준 2주 이내 발급한 등기사항전부증명서(말소사항포함)[제출용]으로 제출 바랍니다._x000D_
- 발행일: 2025/07/29_x000D_
2. 등기사항전부증명서 내 회사성립일과 시스템 내 설립일 일치 바랍니다. _x000D_
- 2014년 3월 31일 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연구개발조직 인정서 제출 바랍니다._x000D_
- 발급일자: 2022년 10월 11일 _x000D_
5. 인건비 산정 보완사항 _x000D_
① 당해 법인 총발행주식 10/100(10.0% 초과) 초과하여 소유하는 주주는 산정 불가합니다. _x000D_
- 안광욱: 16.36% 소유 _x000D_
② 최종 수정된 인건비 총액을 시스템에 수정하시기 바랍니다. _x000D_
※ 수정방법: 신청기업정보-요건검증-2. 연구개발비 및 매출액-직전4개분기 연간 연구개발비-연구개발인건비_x000D_
6. 제출한 인건비 외 개발비용 산정내역서 총액과 시스템 총액이 상이합니다. 시스템 수정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7/29_x000D_
2. 등기사항전부증명서 내 회사성립일과 시스템 내 설립일 일치 바랍니다. _x000D_
- 2014년 3월 31일 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연구개발조직 인정서 제출 바랍니다._x000D_
- 발급일자: 2022년 10월 11일 _x000D_
5. 인건비 산정 보완사항 _x000D_
① 당해 법인 총발행주식 10/100(10.0% 초과) 초과하여 소유하는 주주는 산정 불가합니다. _x000D_
- 안광욱: 16.36% 소유 _x000D_
② 최종 수정된 인건비 총액을 시스템에 수정하시기 바랍니다. _x000D_
※ 수정방법: 신청기업정보-요건검증-2. 연구개발비 및 매출액-직전4개분기 연간 연구개발비-연구개발인건비_x000D_
6. 제출한 인건비 외 개발비용 산정내역서 총액과 시스템 총액이 상이합니다. 시스템 수정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0814-C-036</t>
  </si>
  <si>
    <t xml:space="preserve">1. *사유서 확인. 갱신한 사업자등록증(제출서류) 첨부 하시고,  온라인 신청서상 주소를 동일하게 작성._x000D_
: 온라인 신청서상 입력한 (대표주소)로 현장실제조사가 진행될 예정입니다. 대표주소로 입력한 사업장 주소를 본사주소 변경 및 (대표주소)로 수정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 xml:space="preserve">※ 본사주소와 현장실제조사 할 주소가 다른 경우  : 시스템에 입력한 본사주소(대표주소)로 현장실제조사가 진행될 예정입니다. 주소변경을 원할 경우, 수정 바랍니다._x000D_
_x000D_
1. 추가서류 ▶ 연구개발조직인정서 미첨부 미제출 :   V선택한 연구개발 조직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3.  제출한 법인등기 [유효X]사항 갈음 불가 → [말소사사항 포함O] 제출용로 발급 보완 첨부.   [ 25.07.30. 이후 발급본.]_x000D_
기본서류 ▶ 법인등기부등본 :  신청일 기준 2주이내, 법인등기사항 ★[전부]증명서 ★[말소사항 포함] ★[제출용]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30-A-004</t>
  </si>
  <si>
    <t>250804-C-01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4대보험 가입자 명부(전직원 명부) 제출 바랍니다._x000D_
- 발급일시: 2025-06-24_x000D_
2. 신청일 기준 2주 이내 발급한 주주명부 제출 바랍니다. _x000D_
- 2025년 6월 25일 _x000D_
3. 신청일 기준 2주 이내 발급한 연구개발조직 인정서 제출 바랍니다._x000D_
- 수출실적명세서 제출됨. _x000D_
※ 문제정의 및 해결방안-4. 팀 구성-[연구개발 조직현황] 체크되어 있음._x000D_
_x000D_
[문의]_x000D_
벤처기업확인기관 확인심의팀 윤이나 대리_x000D_
ena08@venturein.or.kr / 1566-6487 </t>
  </si>
  <si>
    <t>250826-C-004</t>
  </si>
  <si>
    <t xml:space="preserve">1. 고용보험 사업장 취득자 명부 신청일 기준 3개년(22~24년도) 검색기준 확인★변경 조회하여 다시 제출 바랍니다. _x000D_
 (검색기준: ★22.12.31★~22.12.31 / 23.12.31~23.12.31 / 24.12.31~24.12.31) (총 3부 합본) _x000D_
 ※ 신청기업정보→기업정보→3.회사개요 → 피보험자 수 = 취득자 명부 수와 일치 작성 보완._x000D_
_x000D_
2. 입력한 신청서의 설립일은 제출한 등기부등본의 회사성립연월일로 동일 작성: 예시) 2005년 09월 01일 _로 입력. (오타 수정)_x000D_
※마이페이지에서 정보를 수정하신 후 벤처기업확인 신청 → 신청서 기업정보 오른쪽의 회원정보 새로고침을 누르시면 수정내용이 반영됩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제출한 등기사항 [일부X]불가 : 신청일 기준 2주이내, 법인등기사항 ★[전부]증명서 ★[말소사항 포함] ★[제출용]으로 첨부. [ 25.08.11. 이후 발급본.]_x000D_
_x000D_
2. 고용보험 사업장 취득자 명부 22~24년도 각각 발급하여 합본 제출._x000D_
: 검색기간★확인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6-C-032</t>
  </si>
  <si>
    <t xml:space="preserve">보완사항: 고용보험 사업장 자격취득자 명부(사업장용)_x000D_
  - 최근 3개년의 자료를 연도별 12월 말일자 기준으로 제출_x000D_
                                            _x000D_
서류 발급 및 신청서 수정에 있어 문의사항 있을 시, 유선 문의(콜센터) 1566-6487 가능  _x000D_
</t>
  </si>
  <si>
    <t xml:space="preserve">보완사항: 고용보험 사업장 자격취득자 명부(사업장용)_x000D_
_x000D_
-&amp;gt; 기제출서류: 검색기준 : 2022/01/01 ~ 2022/12/31 취득 근로자 2명 중 2명 선택 발급 요청 &amp;lt;&amp;lt;&amp;lt;&amp;lt;&amp;lt;&amp;lt;&amp;lt; 검색 기준 수정하여 발급 후 제출, 새로 발급한 서류를 바탕으로 신청서 수정_x000D_
_x000D_
[문의처]_x000D_
벤처기업확인기관 확인심의팀 권희준_x000D_
E-mail: hjkwon@venturein.or.kr                                                       _x000D_
유선문의(콜센터): 1566-6487  _x000D_
※ 보완 서류는 영업일 기준 통상 5일 이내 확인_x000D_
</t>
  </si>
  <si>
    <t>보완사항: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문의처]_x000D_
벤처기업확인기관 확인심의팀 권희준_x000D_
E-mail: hjkwon@venturein.or.kr                                                       _x000D_
유선문의(콜센터): 1566-6487  _x000D_
※ 보완 서류는 영업일 기준 통상 5일 이내 확인됩니다._x000D_
감사합니다.</t>
  </si>
  <si>
    <t>250828-C-009</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기업정보-3.회사개요-3개년 피보험자 수 수정바랍니다._x000D_
 * 위 조회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31-A-004</t>
  </si>
  <si>
    <t xml:space="preserve">[보완요청내용 2차]_x000D_
1.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 </t>
  </si>
  <si>
    <t xml:space="preserve">★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9년 6월 21일 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 </t>
  </si>
  <si>
    <t>250731-C-002</t>
  </si>
  <si>
    <t>250827-C-02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01년 12월 17일 _x000D_
2. 제출한 고용보험 사업장 취득자 명부 인원과 시스템 내 피보험자수가 상이합니다. 시스템 수정 바랍니다. _x000D_
- 2022년: 26명 _x000D_
※ 수정방법: 기업정보-3.회사개요-피보험자 수_x000D_
_x000D_
[문의]_x000D_
벤처기업확인기관 확인심의팀 윤이나_x000D_
ena08@venturein.or.kr / 1566-6487 </t>
  </si>
  <si>
    <t>250807-C-00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2022년, 2023년, 2024년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 대리_x000D_
ena08@venturein.or.kr / 1566-6487 </t>
  </si>
  <si>
    <t>250728-C-017</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연도별 피보험자 수 기재 일치 필요(7/28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본사 주소 일치 _x000D_
 - 신청서 상의 본사 주소 = 사업자등록증 상 본점(사업장) 소재지 : 세부 주소 포함 기재 _x000D_
_x000D_
02. 법인등기부등본 _x000D_
 - 등기사항(전부)증명서(말소사항포함)[제출용]으로 제출 : (불가) ▷ 현재 유효사항, 열람용, 등기사항(일부)증명서 _x000D_
 - 신청일 기준 2주 이내 발급본(발행일)_x000D_
_x000D_
03. 설립일자 기재 일치 _x000D_
 - 신청서 상의 회사 설립일 = 법인등기부등본 상의 회사성립연월일_x000D_
_x000D_
04.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9-C-036</t>
  </si>
  <si>
    <t>1.  신청일 기준, 유효한 중소기업확인서 제출 :  유효기간 만료  (벤처기업법 제 2조항을 위한 중소기업기본법 제2조: 요건 참조) : 중소기업현황정보시스템(sminfo.mss.go.kr)에서 출력 가능_x000D_
_x000D_
2.  기본서류 ▶ 사업자등록증 주소 수정 보완 :  입력한 온라인 신청서상 본사주소는 *제출 첨부한 사업자등록증의 주소로 [일치]하여 입력 수정. : 상세주소 입력_x000D_
_x000D_
3.  제출한 법인등본 [유효X]사항 갈음 불가 → [말소사사항 포함O] 제출용로 발급 보완 첨부.   [ 25.07.17. 이후 발급본.]_x000D_
기본서류 ▶ 법인등기부등본 :  신청일 기준 2주이내, 법인등기사항 ★[전부]증명서 ★[말소사항 포함] ★[제출용]으로 첨부._x000D_
_x000D_
4.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5.  신청일 기준, 유효한 중소기업확인서 제출 :  유효기간 만료  (벤처기업법 제 2조항을 위한 중소기업기본법 제2조: 요건 참조) : 중소기업현황정보시스템(sminfo.mss.go.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3-B-009</t>
  </si>
  <si>
    <t>이전에 보완 요청 드린 사항들을 참고하셔서 서류를 보완해주십시오. 개발비용에 공급가액 미작성으로 보완요청 다시 드립니다._x000D_
_x000D_
보완사항_x000D_
 가. 인건비 외 모든 개발비용은 순수하게 연구에 사용되어진 비용만 산정 가능하며 아래 경로를 통해 확인하실 수 있습니다._x000D_
  - 고객지원 → 자료실→  [연구개발비 산정 관련 참고 및 제출서류] → 첨부파일1_x000D_
  - 모든 지출 공급가액만 산정 가능합니다._x000D_
  - 공급가액 미작성으로 재발행 후 제출하시길 바랍니다._x000D_
 나. (인력개발) 교육이수 증빙 및 교육비 지출내역_x000D_
  - 교육비 지출내역을 제출하시길 바랍니다._x000D_
 다. (인력개발) 매입장(매입세금계산서) _x000D_
  - 모든 서류는 평가가 가능토록 제출하여 주시길 바랍니다. 수료증과 교육비 계산서가 일치하지 않습니다. 증빙이 가능한 자료만 업로드 해주십시오. 가급적 동일 종류의 문서는 1장의 PDF로 합치기하여 올려주시길 바랍니다._x000D_
 ※인건비외 모든 개발비용 내역_x000D_
  - 세금계산서와 이체확인증 합본으로 지출 증빙 자료를 제출하여 주시길 바랍니다._x000D_
  - 인건비외 모든 개발비용 내역서는 공급가액으로 작성 후 제출하여 주시길 바랍니다._x000D_
  - 인건비외 모든 개발비용 내역서 = 인건비외 모든 개발비용 총 합계 금액과 일치하게 작성 후 제출하여 주시길 바랍니다._x000D_
  - 산정내역서상 산정한 순서대로 1장의 PDF로 합쳐서 제출하여 주시길 바랍니다._x000D_
_x000D_
참고사항_x000D_
*인건비 외 모든개발비용 산정내역서 상 산정 불가한 항목 참고_x000D_
- 각종지급 수수료, 사무용품비, 소모품비, 복리후생비(출장비, 식대 등), 임대료, 인테리어비(수선비), 통신비, 서버비, 자산성 장비비, 기자재비 제외_x000D_
- 증빙자료 미비한 경우 제외_x000D_
- 인력현황에 등재되지 않은 인력의 인건비 _x000D_
- PC및 범용성 기자재, SW 제외 _x000D_
- 소프트웨어는 문화상품 제작을 목적으로 사용하는 경우만 인정_x000D_
(제품개발O / 제품생산X)_x000D_
- 외부기관과(위탁)의 계약의 경우 해당 기관이 산정 가능 기관인지 확인 *기업간의 외주용역계약, 유지보수 계약, 프리랜서 인건비 등은 불인정_x000D_
- 기술자문의 경우 자문자의 자격 조건이 존재하므로 해당자격을 갖춘 자인지 확인_x000D_
- 중소기업이 특허 조사ㆍ분석을 위해 「발명진흥법」에 따라 지정된 산업재산권 진단기관에 지출한 비용만 인정_x000D_
- 교육훈련비관련 교육훈련공문, 수료증, 해당 증빙 영수증이 첨부 필_x000D_
- 4대 보험 기업 부담금도 인건비로 산정가능하나 회사 전체인력분이 아닌 등재된 연구 인력분의 4대보험 회사납입분만 인정됩니다. 따라서 4대보험 기업부담금 산정하신 내용 확인하시고 납부증명서도 첨부 되어야 합니다._x000D_
_x000D_
보완 내역에 나와있는 제출 서류를 다시 제출하신 후, 신청서(시스템)와 증빙 서류가 일치하는지 다시 한 번 확인 후 보완완료하시길 바랍니다.</t>
  </si>
  <si>
    <t xml:space="preserve">보완 사항 안내해 드립니다._x000D_
앞서 안내드린 유의사항을 확인 후, 다시 보완해주십시오._x000D_
_x000D_
 가. 급여내역서_x000D_
  - 평가가 수월히 진행되도록 가급적 모니터와 수평한 방향으로 돌려서 제출하여 주십시오._x000D_
 나. 급여이체확인서_x000D_
  - 통장출금내역, 이체확인증, 송금확인증 중 택1하여 제출하여 주시길 바랍니다. 연구 개발 인력에 대한 인건비임을 확인할 수 없으니, 해당 인력들에게 인건비가 지출된 지 확인 가능한 서류를 제출하여 주시길 바랍니다._x000D_
 다. 인건비 외 모든 개발비용은 순수하게 연구에 사용되어진 비용만 산정 가능하며 아래 경로를 통해 확인하실 수 있습니다._x000D_
  - 고객지원 → 자료실→  [연구개발비 산정 관련 참고 및 제출서류] → 첨부파일1_x000D_
  - 모든 지출 공급가액만 산정 가능합니다._x000D_
  - 공급가액 미작성으로 재발행 후 제출하시길 바랍니다._x000D_
 라. (인력개발) 교육이수 증빙 및 교육비 지출내역_x000D_
  - 교육비 지출내역을 제출하시길 바랍니다._x000D_
 마. (인력개발) 매입장(매입세금계산서)_x000D_
  - 모든 서류는 평가가 가능토록 제출하여 주시길 바랍니다. 수료증과 교육비 계산서가 일치하지 않습니다. 증빙이 가능한 자료만 업로드 해주십시오. 가급적 동일 종류의 문서는 1장의 PDF로 합치기하여 올려주시길 바랍니다._x000D_
 ※인건비외 모든 개발비용 내역_x000D_
  - 세금계산서와 이체확인증 합본으로 지출 증빙 자료를 제출하여 주시길 바랍니다._x000D_
  - 인건비외 모든 개발비용 내역서는 공급가액으로 작성 후 제출하여 주시길 바랍니다._x000D_
  - 인건비외 모든 개발비용 내역서 = 인건비외 모든 개발비용 총 합계 금액과 일치하게 작성 후 제출하여 주시길 바랍니다._x000D_
  - 산정내역서상 산정한 순서대로 1장의 PDF로 합쳐서 제출하여 주시길 바랍니다._x000D_
_x000D_
참고사항_x000D_
*인건비 외 모든개발비용 산정내역서 상 산정 불가한 항목 참고_x000D_
- 각종지급 수수료, 사무용품비, 소모품비, 복리후생비(출장비, 식대 등), 임대료, 인테리어비(수선비), 통신비, 서버비, 자산성 장비비, 기자재비 제외_x000D_
- 증빙자료 미비한 경우 제외_x000D_
- 인력현황에 등재되지 않은 인력의 인건비 _x000D_
- PC및 범용성 기자재, SW 제외 _x000D_
- 소프트웨어는 문화상품 제작을 목적으로 사용하는 경우만 인정_x000D_
(제품개발O / 제품생산X)_x000D_
- 외부기관과(위탁)의 계약의 경우 해당 기관이 산정 가능 기관인지 확인 *기업간의 외주용역계약, 유지보수 계약, 프리랜서 인건비 등은 불인정_x000D_
- 기술자문의 경우 자문자의 자격 조건이 존재하므로 해당자격을 갖춘 자인지 확인_x000D_
- 중소기업이 특허 조사ㆍ분석을 위해 「발명진흥법」에 따라 지정된 산업재산권 진단기관에 지출한 비용만 인정_x000D_
- 교육훈련비관련 교육훈련공문, 수료증, 해당 증빙 영수증이 첨부 필_x000D_
- 4대 보험 기업 부담금도 인건비로 산정가능하나 회사 전체인력분이 아닌 등재된 연구 인력분의 4대보험 회사납입분만 인정됩니다. 따라서 4대보험 기업부담금 산정하신 내용 확인하시고 납부증명서도 첨부 되어야 합니다._x000D_
_x000D_
보완 내역에 나와있는 제출 서류를 다시 제출하신 후, 신청서(시스템)와 증빙 서류가 일치하는지 다시 한 번 확인 후 보완완료하시길 바랍니다._x000D_
_x000D_
[문의처]_x000D_
벤처기업확인기관 확인심의팀 권희준_x000D_
E-mail: hjkwon@venturein.or.kr                                                       _x000D_
유선문의(콜센터): 1566-6487  _x000D_
※ 보완 서류는 영업일 기준 통상 5일 이내 확인됩니다._x000D_
감사합니다._x000D_
</t>
  </si>
  <si>
    <t xml:space="preserve">안녕하십니까, 벤처기업확인기관입니다._x000D_
아래 안내해드린 보완 방법과 유의사항, 보완 사항을 확인시길 바랍니다._x000D_
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_x000D_
2. 유의사항 및 참고사항_x000D_
 - 평가 가능 항목을 *알맞게 작성 후 **증빙하여야 원활한 평가가 이루어 지는 점 참고하시길 바랍니다._x000D_
 - 신청서상 작성하신 내용과 제출하신 증빙 서류의 내용이 반드시 일치해야 하는 점 염두하여 신청서 작성 및 증빙 서류 제출해주시길 바랍니다._x000D_
 - 화질 저하 및 파일 손상으로 인해 내용 확인이 어려운 경우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 사항_x000D_
 가. [기업부설연구소] 연구개발 인력현황_x000D_
  - 직전 4분기 시작일인 2024. 6. 30. 이전 신고분을 추가로 발급하여 기존에 제출한 현황 자료와 함께 1장의 PDF로 합쳐서 제출하여 주십시오 _x000D_
 나. 인건비_x000D_
  -  신청일불포함 직전 4분기를 제출하여 주십시오. 추가로 2025년의 자료와, 연구개발 인력현황에 등재된 모든 인력이 포함되도록 발급하여 제출하여 주시길 바랍니다._x000D_
  - 급여내역서_x000D_
  - 위의 인건비 산정내역서와 같이 신청일 직전 4분기(2025. 6. 30)까지의 내역을 추가로 제출하여 주시길 바랍니다. _x000D_
 다. 급여이체확인서_x000D_
  - 통장출금내역, 이체확인증, 송금확인증 중 택1하여 제출하여 주시길 바랍니다._x000D_
 라. 인건비 외 모든 개발비용은 순수하게 연구에 사용되어진 비용만 산정 가능하며 아래 경로를 통해 확인하실 수 있습니다._x000D_
  - 고객지원 → 자료실→  [연구개발비 산정 관련 참고 및 제출서류] → 첨부파일1_x000D_
  - 모든 지출 공급가액만 산정 가능합니다._x000D_
 마. (인력개발) 교육이수 증빙 및 교육비 지출내역_x000D_
  - 교육비 지출내역을 제출하시길 바랍니다._x000D_
 바. (인력개발) 매입장(매입세금계산서)_x000D_
  - 모든 서류는 평가가 가능토록 제출하여 주시길 바랍니다. 수료증과 교육비 계산서가 일치하지 않습니다. 증빙이 가능한 자료만 업로드 해주십시오. 가급적 동일 종류의 문서는 1장의 PDF로 합치기하여 올려주시길 바랍니다._x000D_
 사. 수출실적증명서_x000D_
  - KITA(한국무역협회), 유니패스를 통해 서류 발급 가능합니다. _x000D_
  - 연도별 조회하여 증감 추이 확인 용이하도록 첨부하십시오._x000D_
 아. 신청서_x000D_
  - 신청서에 오타가 있습니다.(예: 목표로 하고있다는 내용을 목포로 하고 있다로 작성)_x000D_
_x000D_
보완 내역에 나와있는 제출 서류를 다시 제출하신 후, 신청서와 증빙 서류가 일치하는지 다시 한번 확인 후 보완완료하시길 바랍니다._x000D_
_x000D_
[문의처]_x000D_
벤처기업확인기관 확인심의팀 권희준_x000D_
E-mail: hjkwon@venturein.or.kr                                                       _x000D_
유선문의(콜센터): 1566-6487  _x000D_
※ 보완 서류는 영업일 기준 통상 5일 이내 확인됩니다._x000D_
감사합니다._x000D_
</t>
  </si>
  <si>
    <t>250908-B-012</t>
  </si>
  <si>
    <t>-보완사항-_x000D_
1. 기업정보-3.회사개요-3개년 피보험자 수 수정바랍니다. ( 3, 3, 4)_x000D_
2. 매입세금계산서 관련 이체확인증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731-C-010</t>
  </si>
  <si>
    <t>250727-C-004</t>
  </si>
  <si>
    <t>1.  신청일 기준, 유효한 중소기업확인서 제출 :  유효기간 만료  (벤처기업법 제 2조항을 위한 중소기업기본법 제2조: 요건 참조) : 중소기업현황정보시스템(sminfo.mss.go.kr)에서 출력 가능_x000D_
_x000D_
2. 재무제표는 신청일 기준 (최근 3개년분)제출 보완 :  22~24년도 표준재무제표 서류 (국세청 발급 권장) 또는 감사보고서 합본하여 첨부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7-C-003</t>
  </si>
  <si>
    <t xml:space="preserve">[보완요청내용 4차]_x000D_
1. 신청일 기준 2주 이내 발급한 연구개발조직 인정서 제출 바랍니다._x000D_
- 인정 공문 X, 인정서 O_x000D_
_x000D_
[문의]_x000D_
벤처기업확인기관 확인심의팀 윤이나 대리_x000D_
ena08@venturein.or.kr / 1566-6487 </t>
  </si>
  <si>
    <t xml:space="preserve">[보완요청내용 3차]_x000D_
1. 등기사항전부증명서 내 자본금(345,635,000원)과 시스템 내 자본금 일치 바랍니다. _x000D_
※ 수정방법: 신청서-5.자본금_x000D_
2. 신청서가 아닌 연구개발조직 인정서 제출 바랍니다. _x000D_
_x000D_
[문의]_x000D_
벤처기업확인기관 확인심의팀 윤이나 대리_x000D_
ena08@venturein.or.kr / 1566-6487 _x000D_
</t>
  </si>
  <si>
    <t xml:space="preserve">[보완요청내용 2차]_x000D_
1. 신청기업(로지텍코리아(주))의 등기사항전부증명서(말소사항포함)[제출용]으로 제출 바랍니다._x000D_
- 주식회사 태흥시스템 자료가 제출됨. _x000D_
2. 제출한 고용보험 사업장 취득자 명부 인원과 시스템 내 피보험자수가 상이합니다. 시스템 수정 바랍니다. _x000D_
- 2022년: 4명, 2023년: 2명, 2024년: 2명 _x000D_
※ 수정방법: 기업정보-3.회사개요-피보험자 수_x000D_
3. 신청일 기준 2주 이내 발급한 연구개발조직 인정서 제출 바랍니다._x000D_
- 신청서 XX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2/21_x000D_
2. 고용보험 사업장 취득자 명부 검색기준을 변경하여 다시 제출 바랍니다.(검색기준: 22.12.31~22.12.31 / 23.12.31~23.12.31 / 24.12.31~24.12.31)_x000D_
※ 신청기업정보-기업정보-3. 회사개요-피보험자 수와 일치하여야 함._x000D_
3. 대표자 경력 관련 서류를 제출해주시기 바랍니다.(이력서 X)_x000D_
- 경력증명서, 국민연금가입증명서, 건강보험 자격득실확인서, 고용보험 피보험자격 이력내역서 중 1개 제출(중복 제출 가능) _x000D_
4.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728-C-011</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산재X_x000D_
- 검색기준 22.12.31-22.12.31, 23.12.31-23.12.31, 24.12.31-24.12.31 (★12.31 각 말일 검색기준, 총 3부)_x000D_
- ★★★검색기준 연월일 준수 필★★★_x000D_
- ∨기업정보 → 3.회사개요 → 피보험자 수 명부와 동일하게 기재 필_x000D_
2. 4대 사회보험 가입자 명부 첨부 _x000D_
- 신청일기준 2주 이내 발급_x000D_
- 4대사회보험 정보연계센터(www.4insure.or.kr) 에서 출력 가능_x000D_
- 고용, 산재 확인 불가하므로 전체 보험 이력 확인 될 수 있도록 첨부_x000D_
- 925~사업장에 대한 산재, 고용 4대 사회보험 사업장 가입자 명부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 드렸으나 반영되어 있지 않습니다. 아래 내역 전부 보완되어야 다음단계로 진행됩니다._x000D_
_x000D_
*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우편번호 작성 X / 누락한 호 작성_x000D_
- 하단의 저장 눌러야 반영 / 다른정보 수정되지 않도록 유의_x000D_
2.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3. 4대 사회보험 가입자 명부 첨부 _x000D_
- 신청일기준 2주 이내 발급_x000D_
- 4대사회보험 정보연계센터(www.4insure.or.kr) 에서 출력 가능_x000D_
- 고용, 산재 확인 불가하므로 전체 보험 이력 확인 될 수 있도록 첨부_x000D_
4. 대표자 경력 증빙서류 화질 개선하여 재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우편번호 작성 X / 누락한 호 작성_x000D_
- 하단의 저장 눌러야 반영 / 다른정보 수정되지 않도록 유의_x000D_
2.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3. 4대 사회보험 가입자 명부 첨부 _x000D_
- 신청일기준 2주 이내 발급_x000D_
- 4대사회보험 정보연계센터(www.4insure.or.kr) 에서 출력 가능_x000D_
- 고용, 산재 확인 불가하므로 전체 보험 이력 확인 될 수 있도록 첨부_x000D_
4. 대표자 경력 증빙서류 화질 개선하여 재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우편번호 작성 X / 누락한 호 작성_x000D_
- 하단의 저장 눌러야 반영 / 다른정보 수정되지 않도록 유의_x000D_
2. 부가세과세표준증명원은 22년-24년도분 제출_x000D_
- 24년 일부 확인 불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4대 사회보험 가입자 명부 첨부 _x000D_
- 신청일기준 2주 이내 발급_x000D_
- 4대사회보험 정보연계센터(www.4insure.or.kr) 에서 출력 가능_x000D_
- 일부 보험만 확인되므로 전체 보험 이력 확인 될 수 있도록 첨부_x000D_
5.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6. 대표자 경력 증빙서류 화질 개선하여 재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7-C-002</t>
  </si>
  <si>
    <t>-보완사항-_x000D_
1. 법인등기부등본 등기사항전부증명서(말소사항 포함)제출용으로 제출바랍니다.  (열람용x)(유효사항x)_x000D_
 * 열람용이 아닌 제출용으로 제출_x000D_
2. 대표자 경력증빙서류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1-C-025</t>
  </si>
  <si>
    <t xml:space="preserve">▣ 현장실제조사에 필요한 기본서류 및 증빙자료를 사전에 보완 안내드립니다. 신청 서류에 보완이 정상적으로 완료되면 결제 단계로 진행될 예정입니다. _x000D_
_x000D_
◉ 법인 전환(창업 여부 등) 관련 확인 사항   * 근거 법규 : 「중소기업창업 지원법 시행령」제2조(창업의 범위)_x000D_
 - 증빙 서류 : (개인+법인) 사업자등록증, (개인+법인) 주업종코드 조회확인서(국세청 홈택스), (개인) 사업자등록증 폐업증명원, 포괄양수도계약서  ▷ 첨부(합본) 위치 : 사업자등록증 첨부란_x000D_
 - 필요 조치_x000D_
 (1) 설립일 기재 조정_x000D_
  ㄴ 개인사업자 주업종코드와 동일할 시, 회사 설립일을 개인사업자 설립일(개인사업자등록증 상의 개업연원일)로 기재 _x000D_
 (2) 기본서류 제출 방법 (개인+법인 사업자 서류 합본)_x000D_
  ㄴ 개인사업자 폐업 시, 직전 3개년에 해당하는 개인사업자 기본 서류(부가세과세표준증명원, 재무제표, 고용보험 사업장 명부, 4대 사회보험 사업장 명부)와 합본 제출 ; 제출 불가한 서류가 있는 경우는 사유서 함께 첨부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8-C-018</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2년-24년도분 제출_x000D_
- 신청완료 후에는 한국평가데이터 또는 NICE평가데이터 시스템을 통해 서류 업로드가 불가능하므로 직접 다운 및 합본 하여 첨부파일란에 첨부_x000D_
- 22년 일부 확인 불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주주명부는 신청일 기준 최근 2주 이내 발급분으로 직인 날인하여 첨부_x000D_
6.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9-B-01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현장실사 시, 대표주소(전북 군산시 옥구읍)로 진행될 예정입니다. 변경을 원하시면 회원정보수정을 통해 대표주소를 변경하시기 바랍니다.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산정기간이 잘못 설정되어 있습니다. 기간 수정 후, 다시 제출 바랍니다._x000D_
※ 기간: 2024년 3분기(7,8,9월), 4분기(10,11,12월) + 2025년 1분기(1,2,3월), 2분기(4,5,6월)_x000D_
② 인건비 산정내역서에 작성한 인원과 제출한 연구개발 인력현황이 일치하지 않습니다. 과거 연구인력 현황 제출 바랍니다. _x000D_
- 김진숙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산정내역서에 작성한 포터구입차량 금액(246,800,000원)과 실 이체내역 금액(24,680,000원)이 상이합니다. 수정 바랍니다. 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726-C-003</t>
  </si>
  <si>
    <t>-보완사항-_x000D_
1. 신청일 기준 유효한 중소기업확인서 제출바랍니다._x000D_
 * 중소기업현황정보시스템에서 발급가능_x000D_
2.주주명부의 주민등록번호 뒷자리 삭제 후 제출바랍니다.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4-C-009</t>
  </si>
  <si>
    <t>1. 추가서류 ▶ 대표자 경력 증빙 서류 암호 해제 후 첨부 보완  :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8-C-009</t>
  </si>
  <si>
    <t xml:space="preserve">1. 대표자 경력증명서/국민연금 가입자 가입증명/건강보험 자격득실확인서/고용보험 피보험자격 이력내역서 중 택1하여 제출_x000D_
 - 암호화 된 파일 업로드로 인해 뷰어로 열리지 않으므로 암호화 해제 후, 다시 제출 요망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감사합니다._x000D_
</t>
  </si>
  <si>
    <t>250821-C-044</t>
  </si>
  <si>
    <t>250728-C-013</t>
  </si>
  <si>
    <t>1. 고용보험 사업장 취득자 명부 신청일 기준 3개년(22~24년도) 검색기간★변경하여 다시 제출 바랍니다.  : 24년도 검색기준일 수정 후 합본하여 제출.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5-A-013</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기업 이전이라면 갱신한 사업자등록증 첨부_x000D_
2. 법인등기부등본 첨부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8-B-006</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인건비 산정 내역서(지정 양식) 관련_x000D_
 - 제출된 연구소 인력현황 명단 상에서 증명되지 않은 인력 기재 확인됨 : 홍길동   * 기재된 인력 모두가 연구개발 인력현황 명단에서 확인(증빙)할 수 있어야 함 _x000D_
 - 지출 증빙 자료(월별 급여대장+개인별 이체확인증 또는 송금내역서) 제출 필수 : (불가)근로소득원천징수부    * 산정 기간 내 연구개발 인력에 해당되는 인건비의 지출 증빙이 확인된 비용에 한함_x000D_
 - 명단 내역(인력 및 인건비) 조정 시, 해당 내역에 따라 인건비 금액 기재(신청서) 조정 및 인건비 지급자료(이체/송금 자료 + 개인별/월별 급여대장) 보정 제출 필요_x000D_
_x000D_
02. 대표자 경력증명서 ; 대표자 개인의 국민연금 가입증명서, 건강보험 자격득실확인서 등_x000D_
 - 신청서 상 기재된 대표자 주요 경력(문제정의 및 해결방안 - 4. 팀 구성)을 증명할 수 있는 자료 제출 필요_x000D_
 - (불가) 개인이 작성한 이력서 및 경력서 : (대표자 개인의 재직/경력 이력을 증명할 수 있는) 기관(회사) 발급본 제출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5-C-01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4년 표준 재무제표 제출 바랍니다. _x000D_
3.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725-A-014</t>
  </si>
  <si>
    <t xml:space="preserve">★보완방법: 벤처확인종합관리시스템 → 확인신청 → 확인신청 → 최종제출 _x000D_
★보완서류는 영업일 기준 통상 5일 이내 확인_x000D_
_x000D_
[보완요청내용]_x000D_
1. 등기사항전부증명서 내 자본금(26,737,000원)과 시스템 내 자본금 일치 바랍니다. _x000D_
※ 수정방법: 신청서-5.자본금_x000D_
_x000D_
[문의]_x000D_
벤처기업확인기관 확인심의팀 윤이나 대리_x000D_
ena08@venturein.or.kr / 1566-6487 </t>
  </si>
  <si>
    <t>250725-C-034</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 / 다른정보 수정되지 않도록 유의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4대 사회보험 가입자 명부 첨부 _x000D_
- 신청일기준 2주 이내 발급_x000D_
- 4대사회보험 정보연계센터(www.4insure.or.kr) 에서 출력 가능_x000D_
4. 주주명부는 신청일 기준 최근 2주 이내 발급분으로 직인 날인하여 첨부_x000D_
5. ∨문제정의 및 해결방안과 ∨성장전략 탭 하단의 첨부파일_x000D_
- 전부 동일 파일로 제시된 카테고리에 대한 내용만 첨부_x000D_
- 카테고리 내 작성한 내용과 동일한 파일은 중복이므로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1-C-015</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사업계획서 미기재 항목_x000D_
 - 기업가정신 발휘 경험(문제정의 및 해결방안 - 4. 팀 구성 - 대표자 주요 경력)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5-C-042</t>
  </si>
  <si>
    <t xml:space="preserve">▣ 현장실제조사에 필요한 기본서류 및 증빙자료를 사전에 보완 안내드립니다. 신청 서류에 보완이 정상적으로 완료되면 결제 단계로 진행될 예정입니다. _x000D_
_x000D_
ㅇ 주주명부_x000D_
 - 신청일 기준 2주 이내 발급분(발행일 기준)_x000D_
 - 서명 기재와 인감 날인 확인 스캔본 필요_x000D_
_x000D_
※ [사업계획서 기재 미비로 인한 불이익은 신청 기업의 책임에 있습니다.] 기재 내용이 미비하여 귀사의 벤처 확인을 위한 평가 및 심사에 불이익이 없도록 가급적 충분히 작성하시는 것을 권장 드리며, 작성되지 않거나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 미기재 사항 확인 _x000D_
  ㄴ (기업정보) 주요 연혁_x000D_
  ㄴ (문제정의 및 해결방안) 3. 제품/서비스 관련 기술개발, 4. 팀 구성_x000D_
  ㄴ (성장전략) 전체 항목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9-B-001</t>
  </si>
  <si>
    <t>[2차 동일 내용 보완 안내]_x000D_
1. 연구개발조직 소속 인력현황 : ★ 24년도 7월 이전 신고분과 합본하여 첨부 제출,  현재 제출한 추가 현황은 25년도 5월 입니다.  24년도 신고분으로 보완 바랍니다._x000D_
: 현재 제출한 인력현황 서류 + 24년도 7월 이전 인력현황 신고분 합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기본서류 ▶ 연구개발조직 소속 인력현황 추가 서류 보완 : 현재 제출하신 인력현황 서류와  산정기준 24년 7월 이전 신고분 합본하여 첨부 제출._x000D_
①. 산정기준인 24년 7월 이전 신고일을 확인할 수 있는 인력 현황서를 연구개발조직 소속 인력 현황란에 합본★하여 첨부_x000D_
- ★신고일 확인 방법 : 인력 현황 하단의 기업명 옆 오른쪽 일자 (등재되지 않은 인력 산정 불가, 신고일부터 일할계산 또는 익월부터 산정해도 무방)_x000D_
_x000D_
2. 산정가능한 인력의 인건비 산정내역서 지출증빙 자료 제출 요망 : 추가서류 ▶ 기술개발(급여대장)+ ★급여이체확인증 합본하여 제출 _x000D_
: 현재 24년 7월~ 25년 3월 송금확인증 목록 추가 합본하여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귀 사가 신청한 연구개발유형 신청조건 중 연구개발비 산정기준은 연구소 설립일 25년 7월 9일 이후로 갈음 가능합니다.  : 인정서 신고연월일 산정기준 금액 미충족으로 다른 유형으로 신청 안내 드립니다._x000D_
[25.7.9 이후 연구소 설립 경우]_x000D_
*연구개발전담부서 신고일이 2025.7.9입니다.  직전 4개분기(2024.7 ~ 2025.6)이후에 연구개발조직 설립되었으므로, 인건비와 자체연구개발비는 산정에서 제외됩니다._x000D_
현재 작성 내용으로는 연구개발유형 요건을 충족하지 않습니다. 신청 취소 후 다른 유형으로 신청 권장드립니다._x000D_
★요건 미충족 시, 신청을 취소하시고 요건을 충족한 다음에 새로 신청 하시거나 다른 유형으로의 신청을 진행해주시면 됩니다. _x000D_
_x000D_
1.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  B. 직전 연구개발조직 취소 공문_x000D_
_x000D_
1. 제출한 법인등기 [유효X]사항 불가 → 신청일 기준 2주이내 법인등기사항★[전부]증명서 ★[말소사항 포함] ★[제출용] 으로 보완 제출.  [25.07.25. 일자 이후 발급본]_x000D_
_x000D_
2. 온라인 신청서상 문제정의 및 해결방안 → 4. 팀 구성의 [대표자 주요 경력]에 작성하신 주요 경력 근무처와 기간이 제출하신 경력 증빙서류에서 동일하게 확인 보완._x000D_
신청취소는 마이페이지에서 가능하며, 신청을 취소하게 되면 첨부파일과 작성하신 내용은 저장되지 않습니다. 나중을 위해 미리 개별적으로 데이터를 저장하시기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31-C-004</t>
  </si>
  <si>
    <t xml:space="preserve">1. 제출한 고용보험사업장 취득자 명부 인원과 입력한 시스템 상 피보험자 수 인원이 동일하게 수정 보완_x000D_
: 신청기업정보 → 기업정보→ 3. 회사개요-피보험자 수 : 22년 19명, 23년 21명, 24년 22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 xml:space="preserve">1. v문제정의 및 해결방안 , v 성장전략 : 혁신성장유형은 사업계획서(문제정의 및 해결방안 및 성장전략) 작성이 중요합니다. 작성내용이 미비한 경우, 원활한 평가와 심의가 어렵습니다.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1.∨대표자정보 상 [대표자 추가] 탭 클릭 후 대표 추가 작성 : 공동/각자대표 상관없이 제출 서류상의 대표자 기준 작성 : 이남수님 추가_x000D_
① 신청기업정보→대표자정보→1.대표자정보 보완       ② 신청기업정보→문제정의 및 해결방안→4. 팀 구성-대표자의 주요 경력 보완_x000D_
** 대표자의 경력증빙서류는 발급처의 직인 날인이 포함된 경력증명서, 국민연금가입증명서, 건강보험 자격득실확인서, 고용보험 피보험자격 이력내역서 중 1개 제출(중복 제출 가능) _x000D_
_x000D_
</t>
  </si>
  <si>
    <t>250830-C-00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서울시 강남구)로 진행될 예정입니다. 변경을 원하시면 회원정보수정을 통해 대표주소를 변경하시기 바랍니다. _x000D_
_x000D_
[문의]_x000D_
벤처기업확인기관 확인심의팀 윤이나_x000D_
ena08@venturein.or.kr / 1566-6487 </t>
  </si>
  <si>
    <t>250728-A-014</t>
  </si>
  <si>
    <t xml:space="preserve">1. 자본금 오타 수정 : 입력한 신청서의 자본금액과 법인등기부등본 자본금액 일치 작성 제출. _x000D_
: 기업정보 자본금의 금 ★199,390,000원  으로 오타 수정 보완.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25-A-006</t>
  </si>
  <si>
    <t>20250725</t>
  </si>
  <si>
    <t xml:space="preserve">★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22년 10월 14일 _x000D_
2. 최근 3개년(22년, 23년, 24년) 재무제표 제출 바랍니다. _x000D_
_x000D_
[문의]_x000D_
벤처기업확인기관 확인심의팀 윤이나 대리_x000D_
ena08@venturein.or.kr / 1566-6487 </t>
  </si>
  <si>
    <t>250725-A-011</t>
  </si>
  <si>
    <t>250728-A-010</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 ∨기업정보 → 3.회사개요 → 자본금은 법인등기부등본상의 최근 납입자본금액과 동일하게 기재_x000D_
2. ∨요건검증 → 1.투자유치내역에 작성하신 투자건이 등기부등본 내 일부 일자 확인 불가 (2건 기재)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8-C-03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향후 3년간 추진 계획은 빈 칸 없이 작성 바랍니다. _x000D_
2. 신청일 기준 2주 이내 발급한 등기사항전부증명서(말소사항포함)[제출용]으로 제출 바랍니다._x000D_
- 발행일: 2025/06/11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728-A-013</t>
  </si>
  <si>
    <t xml:space="preserve">★보완방법: 벤처확인종합관리시스템 → 확인신청 → 확인신청 → 최종제출 _x000D_
★보완서류는 영업일 기준 통상 5일 이내 확인_x000D_
_x000D_
[보완요청내용]_x000D_
1.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 _x000D_
</t>
  </si>
  <si>
    <t>250725-C-018</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피보험자 수 일치 _x000D_
 - 신청서 상 피보험자 수(기업정보 - 3. 회사개요) = 직전 3개년(설립 3년 미만 시 설립일 이후) 연도별(월말 기준) 고용보험 명부 인원 _x000D_
_x000D_
03. 주주명부_x000D_
 - 서명 기재와 인감 날인 스캔본 필요_x000D_
 - 신청일 기준 2주 이내 발급분(발행일)_x000D_
_x000D_
04. 연구개발 조직 인정서  _x000D_
 - 신청일 기준 2주 이내 발급본 필요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5-B-007</t>
  </si>
  <si>
    <t>메일 확인 바랍니다.</t>
  </si>
  <si>
    <t>*보완요청내역 박스 클릭 후 스크롤바(마우스 휠) 내리셔서 전체 내역 숙지 후 보완 바랍니다._x000D_
(요청사항 1번부터 N번까지 확인 필)_x000D_
_x000D_
1. 인건비 외 모든 개발비용은 순수하게 연구에 사용되어진 비용만 산정 가능_x000D_
- 고객지원 → 자료실→  [연구개발비 산정 관련 참고 및 제출서류] → 첨부파일1_x000D_
- 외부기관과(위탁)의 계약의 경우 해당 기관이 산정 가능 기관인지 확인 후 해당 계약서 첨부_x000D_
*기업간의 외주용역계약, 유지보수 계약, 프리랜서 인건비 등은 불인정_x000D_
2. 인건비 외 모든개발비용 산정내역서 상 세세목은 부품 내용 기재_x000D_
- 세관발행이어도 기업에서 구매한 재료 내역 작성_x000D_
3. 인건비 외 모든 개발비용은 _x000D_
- ★★★★★모든 지출 ★공급가액만★ 산정 가능★★★★★★_x000D_
- ★실제 지출 기준 24.07.01-25.06.30 이 외 기간이라면 산정 제외 대상★_x000D_
4. 산정내역서란에 지출 증빙 삭제_x000D_
- 연구개발비 지출증빙은 추가서류란에 ★★따로★★★ 첨부_x000D_
5. 인건비 : 인건비로 산정한 급여대장과 이체확인증 또는 송금확인증 합본_x000D_
- 급여대장 확인 불가 / 이체내역 영수증형태로 첨부_x000D_
6. 인건비 외 : 산정내역서상 산정한 순서대로 크로스 체크 될 수 있도록 _x000D_
A.세금계산서 발행시 :  세금계산서와 해당 이체내역을 합본하여 첨부_x000D_
- 화질 개선하여 첨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인건비 외 모든 개발비용은 순수하게 연구에 사용되어진 비용만 산정 가능_x000D_
- 고객지원 → 자료실→  [연구개발비 산정 관련 참고 및 제출서류] → 첨부파일1_x000D_
- 외부기관과(위탁)의 계약의 경우 해당 기관이 산정 가능 기관인지 확인 후 해당 계약서 첨부_x000D_
*기업간의 외주용역계약, 유지보수 계약, 프리랜서 인건비 등은 불인정_x000D_
4. 인건비 외 모든개발비용 산정내역서 상 세세목은 부품 내용 기재_x000D_
5. 인건비 외 모든 개발비용은 _x000D_
- ★★모든 지출 공급가액만 산정 가능★★_x000D_
- ★실제 지출 기준 24.07.01-25.06.30 이 외 기간이라면 산정 제외 대상★_x000D_
6. 산정내역서란에 지출 증빙 삭제_x000D_
- 연구개발비 지출증빙은 추가서류란에 ★★따로★★★ 첨부_x000D_
7. 인건비 : 인건비로 산정한 급여대장과 이체확인증 또는 송금확인증 합본_x000D_
- 급여대장 확인 불가 / 이체내역 영수증형태로 첨부_x000D_
8. 인건비 외 : 산정내역서상 산정한 순서대로 크로스 체크 될 수 있도록 _x000D_
A.세금계산서 발행시 :  세금계산서와 해당 이체내역을 합본하여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요건검증 → 매출액(※ 직전4개분기~)은 부가세과세표준증명원첨부란에 제출 하실 서류상의 금액 확인 후 기재_x000D_
- 공급가액만 기재_x000D_
3.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당해 법인의 총발행주식의 100분의 10을 초과하여 소유하는 주주 또는 특수관계인(대표자 포함, 대표자의 친인척등)은 연구개발 인건비 불인정_x000D_
6. 인건비 외 모든 개발비용은 순수하게 연구에 사용되어진 비용만 산정 가능_x000D_
- 고객지원 → 자료실→  [연구개발비 산정 관련 참고 및 제출서류] → 첨부파일1_x000D_
- 외부기관과(위탁)의 계약의 경우 해당 기관이 산정 가능 기관인지 확인 후 해당 계약서 첨부_x000D_
*기업간의 외주용역계약, 유지보수 계약, 프리랜서 인건비 등은 불인정_x000D_
7. 인건비 외 모든개발비용 산정내역서 상 세세목은 부품 내용 기재_x000D_
8. 인건비 외 모든 개발비용은 _x000D_
- 모든 지출 공급가액만 산정 가능_x000D_
- ★실제 지출 기준 24.07.01-25.06.30 이 외 기간이라면 산정 제외 대상★_x000D_
9. 연구개발비 지출증빙은 추가서류란에 ★따로★ 첨부_x000D_
10. 인건비 : 인건비로 산정한 급여대장과 이체확인증 또는 송금확인증 합본_x000D_
11. 인건비 외 : 산정내역서상 산정한 순서대로 크로스 체크 될 수 있도록 _x000D_
A.세금계산서 발행시 :  세금계산서와 해당 이체내역을 합본하여 첨부_x000D_
12. 산정내역서 첨부란에는 산정내역서만 첨부_x000D_
- 지출증빙 삭제_x000D_
1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731-A-005</t>
  </si>
  <si>
    <t xml:space="preserve">▣ 전문평가기관의 요건 검토 시에 갖춰야 할 기본 내용을 사전에 조정할 수 있도록 사전 안내드리며, 보완이 정상적으로 완료되면 이후의 결제 단계로 진행될 예정입니다._x000D_
_x000D_
ㅇ 대표자 정보 일치_x000D_
 - 사업자등록증 상의 대표자(성명)와 동일 작성 _x000D_
 - 공동대표인 경우, (작성 예시) 홍길동, 이순신 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28-C-010</t>
  </si>
  <si>
    <t xml:space="preserve">▣ 현장실제조사에 필요한 기본서류 및 증빙자료를 사전에 보완 안내드립니다. 신청 서류에 보완이 정상적으로 완료되면 결제 단계로 진행될 예정입니다. _x000D_
_x000D_
01. 4대 사회보험 사업장 가입자 명부_x000D_
 - 신청일 기준 2주 이내 발급본 필요_x000D_
_x000D_
02. 주주명부_x000D_
 - 신청일 기준 2주 이내 발급분(발행일)_x000D_
 - 서명 기재와 인감 날인 스캔본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30-C-036</t>
  </si>
  <si>
    <t>1.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2-C-035</t>
  </si>
  <si>
    <t>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_x000D_
2.  제출한 법인등기 (현재 유효사항) 불가 : 신청일 기준 2주이내, 법인등기사항 ★[전부]증명서 ★[말소사항 포함] ★[제출용]으로 첨부. [ 25.09.04.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5-C-00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모두 작성 바랍니다. _x000D_
_x000D_
[문의]_x000D_
벤처기업확인기관 확인심의팀 윤이나 대리_x000D_
ena08@venturein.or.kr / 1566-6487 _x000D_
</t>
  </si>
  <si>
    <t>250731-B-013</t>
  </si>
  <si>
    <t>1. 고용보험 사업장 취득자 명부 신청일 기준 3개년(22~24년도) 검색기간★ 변경 조회하여 다시 제출 바랍니다. _x000D_
 (검색기준: ★22.12.31★~22.12.31 / 23.12.31~23.12.31 / 24.12.31~24.12.31) (총 3부 합본)  ※ 신청기업정보→기업정보→3.회사개요 → 피보험자 수 = 취득자 명부 수와 일치 작성 보완._x000D_
_x000D_
2. 인건비외 모든 개발비용 내역서 : ★공급가액으로 작성._x000D_
_x000D_
3. 인건비외 모든 개발비용 증빙서류 미제출 : 추가서류 ▶지출증빙 자료 제출 (세금계산서+★이체확인증 합본) : 이체확인증 미제출._x000D_
: 산정내역서상 산정한 순서대로 크로스 체크 될 수 있도록 합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수출실적 증명서는 21-24년을 확인하고 있습니다.    ★21~24년도 합본하여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2. 요건검증 → 매출액(※ 직전4개분기~) 24년 3분기 매출액 : 297,982,415원 / 24년 4분기 매출액 : 534.797.124원 / 25년 1분기 매출액 : 628,673,569원 / 25년 2분기 매출액 : 686,256,208원 으로 수정 입력._x000D_
_x000D_
3. 고용보험 사업장 취득자 명부 신청일 기준 3개년(22~24년도) 검색기간★ 변경 조회하여 다시 제출 바랍니다. _x000D_
 (검색기준: ★22.12.31~22.12.31 / 23.12.31~23.12.31 / 24.12.31~24.12.31) (총 3부 합본) _x000D_
 ※ 신청기업정보→기업정보→3.회사개요 → 피보험자 수 = 취득자 명부 수와 일치 작성 보완._x000D_
_x000D_
4. 인건비 산정내역서 금액 입력 및 지출증빙 자료 제출 요망 : 추가서류 ▶ 기술개발(급여대장)+이체확인증 합본하여 제출  _x000D_
: 현재 24년 7월~ 25년 6월 송금확인증 지급내역/공제내역 확인 불가  * 근로소득원천징수부X 불가, 계정별원장X 불가._x000D_
_x000D_
5. 인건비외 모든 개발비용 내역서 작성 수정 보완 :  ★인건비외 모든 개발비용 내역서는 공급가액으로 작성_x000D_
_x000D_
6.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8-B-009</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인건비 지출증빙 자료를 제출해주시기 바랍니다. (급여대장+이체확인증)_x000D_
※ 근로소득원천징수부 x_x000D_
_x000D_
[문의]_x000D_
벤처기업확인기관 확인심의팀 윤이나 대리_x000D_
ena08@venturein.or.kr / 1566-6487 </t>
  </si>
  <si>
    <t>250828-C-039</t>
  </si>
  <si>
    <t>1. 법인등기부등본 발급일 :  신청일 기준 2주이내, 법인등기사항 ★[전부]증명서 ★[말소사항 포함] ★[제출용]으로 첨부. [ 25.08.15.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5-C-002</t>
  </si>
  <si>
    <t>-보완사항-_x000D_
1. 22~24년도 재무제표 제출바랍니다.(최근 3개년 필요)_x000D_
 * 최근 3개년 재무제표 파일 하나로 합본 후 재무제표 제출란에 첨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30-C-001</t>
  </si>
  <si>
    <t xml:space="preserve">[보완요청내용 2차]_x000D_
1. 신청일 기준 2주 이내 발급한 등기사항전부증명서(말소사항포함)[제출용]으로 제출 바랍니다. _x000D_
- 현재 유효사항 XX_x000D_
※ 등기사항일부증명서 x, 열람용 x, 현재 유효사항 x_x000D_
2. 제출한 고용보험 사업장 취득자 명부 인원과 시스템 내 피보험자수가 상이합니다. 시스템 수정 바랍니다. _x000D_
- 2023년: 8명, 2024년: 6명_x000D_
※ 수정방법: 기업정보-3.회사개요-피보험자 수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최근 3개년(22년, 23년, 24년) 재무제표 제출 바랍니다. 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725-C-005</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다른 정보 수정되지 않도록 유의_x000D_
2. ∨기업정보 → 3.회사개요 → 자본금은 법인등기부등본상의 최근 납입자본금액과 동일하게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4-C-036</t>
  </si>
  <si>
    <t>1. 재무제표 사유서 갈음 불가.  개인사업자 1인 기업이라도 국세청에서 발급 가능합니다.  또는, 세무사무소 감사보고서로 제출 가능합니다._x000D_
: 신청일 기준 (최근 3개년분)제출 보완 :  22~24년도 표준재무제표 서류 (국세청 발급 권장) 또는 감사보고서 합본하여 첨부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재무제표는 신청일 기준 (최근 3개년분)제출 보완 :  23~24년도 표준재무제표 서류 (국세청 발급 권장) 또는 감사보고서 합본하여 첨부 제출._x000D_
_x000D_
2. 고용보험 사업장 취득자 명부 신청일 기준 3개년(23~24년도) 검색기간★변경하여 다시 제출 바랍니다. _x000D_
(★검색기준: ★ 23.12.31~23.12.31 / 24.12.31~24.12.31) (총 2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6-C-00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서울시 강서구)로 진행될 예정입니다. 변경을 원하시면 회원정보수정을 통해 대표주소를 변경하시기 바랍니다. _x000D_
2. 사업계획서 요약은 지정된 양식으로만 작성이 가능합니다. _x000D_
※ 참고: 벤처확인종합관리시스템 → 고객지원 → 자료실 → 벤처기업확인을 위한 사업계획서 요약 양식(2024-03-05 작성된 글) _x000D_
3. 제출한 고용보험 사업장 취득자 명부 인원과 시스템 내 피보험자수가 상이합니다. 시스템 수정 바랍니다. _x000D_
- 2023년: 1명, 2024년: 1명 _x000D_
※ 수정방법: 기업정보-3.회사개요-피보험자 수_x000D_
_x000D_
[문의]_x000D_
벤처기업확인기관 확인심의팀 윤이나 대리_x000D_
ena08@venturein.or.kr / 1566-6487 </t>
  </si>
  <si>
    <t>250804-A-015</t>
  </si>
  <si>
    <t xml:space="preserve">▣ 전문평가기관의 요건 검토 시에 갖춰야 할 기본 내용을 사전에 조정할 수 있도록 사전 안내드리며, 보완이 정상적으로 완료되면 이후의 결제 단계로 진행될 예정입니다._x000D_
_x000D_
01. 설립일자 일치 _x000D_
 - 신청서 상의 회사 설립일 = 법인등기부등본 상의 회사성립연월일_x000D_
_x000D_
02. 부가가치세 (예정 또는 확정) 신고서  _x000D_
 - (불가) 부가세과세표준증명원, 부가세 신고서 접수증 : 주업종코드 확인용 신고서 _x000D_
 - 발급 신고 기간 : 신청일 기준의 직전 최근 분기(2025년 04월~06월)가 속하는 발급분_x000D_
 - 해당 기간분 제출 불가한 경우, 사유서 첨부 + 기준 분기 전 기간(2025년 01월~03월) 제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811-C-009</t>
  </si>
  <si>
    <t xml:space="preserve">*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1017-C-052</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주식회사 팜소프트_x000D_
2. 신청일 기준 2주 이내 발급한 등기사항전부증명서(말소사항포함)[제출용]으로 제출 바랍니다. _x000D_
※ 등기사항일부증명서 x, 열람용 x, 현재 유효사항 x_x000D_
_x000D_
[문의]_x000D_
벤처기업확인기관 확인심의팀 윤이나_x000D_
ena08@venturein.or.kr / 1566-6487 </t>
  </si>
  <si>
    <t>250806-C-038</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_x000D_
 - 등기사항(전부)증명서(말소사항포함)[제출용]으로 제출 : (불가) ▷ 현재 유효사항, 열람용, 등기사항(일부)증명서 _x000D_
_x000D_
02. 설립일자 일치 _x000D_
 - 신청서 상의 회사 설립일 = 법인등기부등본 상의 회사성립연월일_x000D_
_x000D_
03. 4대 사회보험 사업장 가입자 명부_x000D_
 - 신청일 기준 2주 이내 발급본 필요_x000D_
 - (참고) 발급 사이트 : 4대 사회보험 정보연계센터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8-C-044</t>
  </si>
  <si>
    <t>250725-C-038</t>
  </si>
  <si>
    <t xml:space="preserve">▣ 현장실제조사에 필요한 기본서류 및 증빙자료를 사전에 보완 안내드립니다. 신청 서류에 보완이 정상적으로 완료되면 결제 단계로 진행될 예정입니다. _x000D_
_x000D_
ㅇ 자본금액 일치_x000D_
 - 신청서 상 자본금(기업정보 - 3. 회사개요) = 법인등기부등본 상 자본금의 액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4-C-004</t>
  </si>
  <si>
    <t>250807-C-040</t>
  </si>
  <si>
    <t>*보완요청내역 박스 클릭 후 스크롤바(마우스 휠) 내리셔서 전체 내역 숙지 후 보완 바랍니다._x000D_
(요청사항 1번부터 N번까지 확인 필)_x000D_
_x000D_
1. 대표자 경력증명서는 시스템상 제시된 서류 중 택 1하여 첨부_x000D_
- 모아찍기X 및 화질 확인 후 첨부_x000D_
2. ∨문제정의 및 해결방안 → 4. 팀 구성의 [대표자 주요 경력]에 작성한 주요경력 근무기간과 근무처는 증빙서류로 동일하게 확인_x000D_
- 하단의 근무기간 계산도 확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8-B-013</t>
  </si>
  <si>
    <t>[2차 동일 보완내용 안내]_x000D_
1. 인건비 산정내역서 보완 :   ※ 연구개발 인력현황에서 확인되지 않는 경우, 인건비 산정내역서에서 삭제 요망_x000D_
1-1. 현재, ①김신헌, 이은지 24년도 7월 이전 인력현황 신고서 확인 불가. 연구개발 인력현황 신고서 미제출시 산정내역서에서 삭제._x000D_
 ②임대성(24년 12월), 양순규(25년 1월), 이영주(25년 3월) 인력현황 신고서 확인 불가,  연구개발 인력현황 신고서 미제출시 산정내역서에서 삭제._x000D_
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2. 산정내역서에 작성하신 최종 합계가 수정될 경우 수정된 산정내역서 첨부 및 금액과 일치 작성 수정. : ∨요건검증 → 2.연구개발비 및 매출액 → 직전4개분기 연간 연구개발비 합계 수정_x000D_
: 인건비 산정 내역서 = 연구개발인건비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대표자 경력증빙서류 보완 :  온라인 신청서상 문제정의 및 해결방안 → 4. 팀 구성의 [대표자 주요 경력]에 작성하신 주요 경력 근무처와 기간이, 제출하신 경력 증빙서류가 동일하게 작성 제출._x000D_
:  ((해당회사 직인 날인 된)경력증명서, 건강보험 자격득실확인서, 국민연금 가입자 가입증명, 고용보험 피보험자격이력내역서 등)_x000D_
_x000D_
2. 현재, 인건비산정내역서의 : ①김신헌, 이은지 24년도 7월 이전 인력현황 신고서 확인 불가. 연구개발 인력현황 신고서 미제출시 산정내역서에서 삭제._x000D_
 ②임대성(24년 12월), 양순규(25년 1월), 이영주(25년 3월) 인력현황 신고서 확인 불가,  연구개발 인력현황 신고서 미제출시 산정내역서에서 삭제._x000D_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산정내역서에 작성하신 최종 합계가 수정될 경우 수정된 산정내역서 첨부 및 금액과 일치 작성 수정. : ∨요건검증 → 2.연구개발비 및 매출액 → 직전4개분기 연간 연구개발비 합계 수정_x000D_
: 인건비 내역서 = 연구개발인건비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대표자 경력증명서 : 온라인 신청서상 문제정의 및 해결방안 → 4. 팀 구성의 [대표자 주요 경력]에 작성하신 주요 경력 근무처와 기간이 제출하신 경력 증빙서류에서 동일하게 확인 보완._x000D_
: ((해당회사 직인 날인 된)경력증명서, 건강보험 자격득실확인서, 국민연금 가입자 가입증명, 고용보험 피보험자격이력내역서 등)_x000D_
_x000D_
2. 기본서류 ▶ 연구개발조직 소속 인력현황 추가 서류 보완 : 현재 제출하신 서류와  변경인력 현황서 신고분 합본하여 첨부 제출._x000D_
: 인건비 명단 ①해당 1~7번 해당② 8~11번 인력 신고분 확인 불가.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산정가능한 인력의 인건비 산정내역서 지출증빙 자료 제출 요망 : 추가서류 ▶ 기술개발(급여대장)+★급여이체확인증 합본하여 제출 _x000D_
: 현재 24년 7월~ 25년 6월 송금확인증 목록 추가 합본하여 첨부._x000D_
_x000D_
4. 산정내역서에 작성하신 최종 합계가 수정될 경우 수정된 산정내역서 첨부 및 금액과 일치 작성 수정. : ∨요건검증 → 2.연구개발비 및 매출액 → 직전4개분기 연간 연구개발비 합계 수정_x000D_
: 인건비외 모든 개발비용 내역서 = 인건비외 모든 개발비용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31-A-001</t>
  </si>
  <si>
    <t xml:space="preserve">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_x000D_
2. 부가가치세신고서 신고서 적격증빙자료 추가서류 보완 :  현 제출하신 사유서 + 주업종코드 확인서 합본하여 제출._x000D_
: 국세청 주업종코드조회방법 *홈텍스 ▷ 홈테스에 등록된 공인인증서 로그인 ▷ MY NTS ▷ 사업자 등록사항 및 담당자 안내 ▷ 상세보기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24-A-011</t>
  </si>
  <si>
    <t>1. 22~24년도 재무제표 제출바랍니다.(최근 3개년 필요)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4-C-01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신청일 기준 2주 이내 발급한 연구개발조직 인정서 제출 바랍니다._x000D_
- 발급일자: 2022년 8월 30일 _x000D_
_x000D_
[문의]_x000D_
벤처기업확인기관 확인심의팀 윤이나_x000D_
ena08@venturein.or.kr / 1566-6487 </t>
  </si>
  <si>
    <t>250829-C-04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 일치 바랍니다. _x000D_
- 2024년 4월 4일 _x000D_
3. 대표자 경력증빙서류는 암호 없이 제출 바랍니다. (암호X)_x000D_
_x000D_
[문의]_x000D_
벤처기업확인기관 확인심의팀 윤이나_x000D_
ena08@venturein.or.kr / 1566-6487 </t>
  </si>
  <si>
    <t>250724-C-028</t>
  </si>
  <si>
    <t>20250724</t>
  </si>
  <si>
    <t>*보완요청내역 박스 클릭 후 스크롤바(마우스 휠) 내리셔서 전체 내역 숙지 후 보완 바랍니다._x000D_
(요청사항 1번부터 N번까지 확인 필)_x000D_
_x000D_
1. 부가세과세표준증명원은 22년-24년도분 제출_x000D_
- 22년 일부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902-B-009</t>
  </si>
  <si>
    <t xml:space="preserve">1. [제출서류(첨부파일)] 인건비 산정 내역서_x000D_
 * 해당 서류를 제출하지 않았으므로, 제출하여 주십시오_x000D_
    ㄴ 개인별 발령일이 연구소 인력현황 상의 정보와 일치해야 하며, 발령일 이후부터 연구소 소속된 기간의 지급 내역에 한하여 인정._x000D_
     ㄴ 제출한 인력현황표의 경우 &amp;amp;#x27;25. 7. 17. 서류이므로, &amp;amp;#x27;25. 7. 17.~, 즉, 산정 기간을 벗어난 기간만 인력 증빙 가능_x000D_
      - 작성 참고 : 산정 기간(신청일 기준 직전 4개 분기) 내 인력 및 조직 변동이 있는 경우, 변동 관련 증빙자료 추가 제출 필요(*산정기간 동안 연구조직 유지 중에 등재된 인력에 한해 비용 인정)_x000D_
      - *지출 증빙자료(월별 급여대장+개인별 이체확인증***** 또는 송금내역서) 제출 필수 _x000D_
_x000D_
참고 사항입니다. 제출해주신 연구 인력 현황을 기반으로 세전 급여를 일할계산하여 인건비 산정 내역서를 작성하여 주시길 바랍니다._x000D_
_x000D_
_x000D_
박상진 이상호 문효성 정윤재_x000D_
신고일: 2024. 6. 20._x000D_
산정기간: 2024. 7. 1. ~ 2024. 7. 3. _x000D_
_x000D_
_x000D_
박상진 이상호 문효성 김기완 이미혜_x000D_
신고일: 2024. 7. 4._x000D_
산정기간: 2024. 7. 4. ~ 2024. 9. 25. _x000D_
_x000D_
_x000D_
박상진 이상호 문효성 김기완 이미혜 주상숙_x000D_
신고일: 2024. 9. 26._x000D_
산정기간: 2024. 9. 26. ~ 2024. 10. 30._x000D_
_x000D_
_x000D_
박상진 이상호 문효성 김기완 정경호 이미혜 주상숙 최지유_x000D_
신고일: 2024. 10. 31._x000D_
_x000D_
_x000D_
 〓▶ 위의 서류를 다시 발급 하신 후, 연구 개발 비용에 변동 사항이 있다면 [신청서(시스템)]의 개발비용(예: 인건비)  금액을 수정하여 주십시오._x000D_
_x000D_
_x000D_
_x000D_
_x000D_
[문 의 처] 벤처기업확인기관 확인심의팀 권희준_x000D_
 - (이메일) hjkwon@venturein.or.kr, (유선문의/상담센터) 1566-6487_x000D_
</t>
  </si>
  <si>
    <t>1. [신청서(시스템)]설립일자 일치 _x000D_
 - (법인 사업자) 신청서 상의 회사 설립일 = 법인등기부등본 상의 회사성립연월일_x000D_
_x000D_
2.[신청서(시스템)] 매출액 입력 사항 수정_x000D_
 - (※ 직전 4개분기 부가가치세과세표준증명원상 매출과세표준 계 금액(면세금액 포함) 기재)_x000D_
_x000D_
3. [제출서류(첨부파일)] 매출원장 _x000D_
 - 산정 기간 : 신청일 기준 직전 4개 분기(2024.07.01.~2025.06.30.)_x000D_
   ※ 마지막 분기의 매출액 포함하여, 분기별 합계액(신청서 기재 내역과 일치)을 확인할 수 있어야 함  _x000D_
 - 내용 표시 : 신청 기업명, 적요(계정/항목), 각 계정의 매출일자/매출금액, 기간별 합계액 등 _x000D_
   ※ 자체 관리원장(엑셀 시트 등)이 아닌 국세청 발급용(매출장, 계정별 원장+매출처별 세금계산서 합계표)으로 제출 필요_x000D_
_x000D_
4. [제출서류(첨부파일)] 인건비 산정 내역서(지정 서식)_x000D_
    ㄴ 개인별 발령일이 연구소 인력현황 상의 정보와 일치해야 하며, 발령일 이후부터 연구소 소속된 기간의 지급 내역에 한하여 인정._x000D_
     ㄴ 제출한 인력현황표의 경우 &amp;#x27;25. 7. 17. 서류이므로, &amp;#x27;25. 7. 17.~, 즉, 산정 기간을 벗어난 기간만 인력 증빙 가능_x000D_
      - 작성 참고 : 산정 기간(신청일 기준 직전 4개 분기) 내 인력 및 조직 변동이 있는 경우, 변동 관련 증빙자료 추가 제출 필요(*산정기간 동안 연구조직 유지 중에 등재된 인력에 한해 비용 인정)_x000D_
      - *지출 증빙자료(월별 급여대장+개인별 이체확인증***** 또는 송금내역서) 제출 필수 _x000D_
_x000D_
5. [제출서류(첨부파일)] 연구개발 조직 인력현황[한국산업기술진흥협회(KOITA) 온라인 발급]_x000D_
 - 인건비 산정 내역서에 입력한 정종성 연구원은 연구개발 조직 인력현황을 통해 확인 되지 않음_x000D_
 -&amp;gt; 따라서 ~&amp;#x27;25. 6. 30. (이전) 기간에 연구 인력에 대해 신고한 것(신고일: 서류 우측 하단의 일자)을 모두 발급하여, 1장의 PDF로 합본하여 제출. 이를 통해 인건비 산정 기간 내 연구인력으로서 등재된 것을 증빙 가능_x000D_
_x000D_
6. [제출서류(첨부파일)] 인건비 외 모든 개발비용 내역서(지정 서식)_x000D_
 - 작성 방법 : 공급가액으로 기재(* 인건비 제외 연구개발 비용은 공급가액에 한해 산정 검토됨)_x000D_
 - 비용 인정 : 산정 기간 내 지출된 연구개발비 증빙이 확인된 비용에 한해, 해당 여부 검토 후 인정 _x000D_
   ㄴ 지출 증빙 자료(송금/이체 내역서+세금계산서 또는 법인카드 영수증) 제출 필수(가급적 비고란에 세금계산서/카드영수증 등 작성하는것을 권장함)_x000D_
   (1) 카드 영수증, 법인카드에 한함 (2) 현금 이체 시 이체내역 첨부, (3) 해외 결제 건, 인보이스+해외송금 내역 합본 제출   _x000D_
 - 금액 기재 일치 : 산정 내역서(지정 양식) 합계 금액 = 신청서 상의 「인건비 외 모든 개발비용」 (신청 기업정보 - 요건 검증 - 2. 연구개발비 및 매출액 - 직전 4개 분기 연간 연구개발비)_x000D_
_x000D_
 〓▶ 위의 서류를 다시 발급 하신 후, 연구 개발 비용에 변동 사항이 있다면 [신청서(시스템)]의  금액을 수정하여 주십시오._x000D_
_x000D_
_x000D_
_x000D_
_x000D_
_x000D_
[문 의 처] 벤처기업확인기관 확인심의팀 권희준_x000D_
 - (이메일) hjkwon@venturein.or.kr, (유선문의/상담센터) 1566-6487</t>
  </si>
  <si>
    <t>250724-C-014</t>
  </si>
  <si>
    <t>보완사항 _x000D_
_x000D_
1. 연구.인력 개발비 사전심사 결과 통지서란에는 신청서가 아닌 ★통지서 첨부(국세청 발급)★_x000D_
- 국세청 발급 서류 외 삭제_x000D_
_x000D_
2. [연구개발전담부서] 연구개발 인력현황_x000D_
 - 신고일: 연구개발 우측 하단에 기재되어 있으며 2024. 6. 30. 이전의 서류 발급하여 제출_x000D_
_x000D_
 -&amp;gt; RND.OR.KR에서 출력 가능 ★신청일 기준 2주이내 발급본★_x000D_
 -&amp;gt; 발급일: 인정서 최상단 오른쪽 인쇄일_x000D_
 -&amp;gt; 신고일: 연구개발 우측 하단에 기재되어 있으며 2024. 6. 30. 이전의 서류 발급하여 제출_x000D_
  -&amp;gt; [현재 제출 서류의 경우 2024년 10월 7일]_x000D_
   &amp;gt; 연구개발 인건비 산정 기간의 연구 인력을 확인하기 위함_x000D_
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문의처]_x000D_
벤처기업확인기관 확인심의팀 권희준_x000D_
E-mail: hjkwon@venturein.or.kr                                                       _x000D_
유선문의(콜센터): 1566-6487  _x000D_
※ 보완 서류는 영업일 기준 통상 5일 이내 확인됩니다.</t>
  </si>
  <si>
    <t>*보완요청내역 박스 클릭 후 스크롤바(마우스 휠) 내리셔서 전체 내역 숙지 후 보완 바랍니다._x000D_
(요청사항 1번부터 N번까지 확인 필)_x000D_
_x000D_
1. 4대 사회보험 가입자 명부 첨부 _x000D_
- 신청일기준 2주 이내 발급_x000D_
- 4대사회보험 정보연계센터(www.4insure.or.kr) 에서 출력 가능_x000D_
2. 추가서류란에 첨부한 사업자등록증 삭제_x000D_
- 필수첨부란이 아니므로 해당 파일 삭제_x000D_
3. 연구.인력 개발비 사전심사 결과 통지서란에는 신청서가 아닌 ★통지서 첨부(국세청 발급)★_x000D_
- 국세청 발급 서류 외 삭제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4-C-019</t>
  </si>
  <si>
    <t>-보완사항-_x000D_
1. 신청일 기준 유효한 중소기업확인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1-C-007</t>
  </si>
  <si>
    <t>-보완사항-_x000D_
1. 사업계획서 - 성장전략 - 5. 자금운용 계획에 첨부된 파일이 변환실패로 확인 불가하오니 확인 후 다시 제출해 주시기 바랍니다.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9-C-041</t>
  </si>
  <si>
    <t>-보완사항-_x000D_
1. 법인등기부등본 등기사항전부증명서(말소사항 포함)제출용으로 제출바랍니다.  (열람용x)(유효사항x)_x000D_
 * 신청일 기준 2주이내 발급분으로 제출_x000D_
2.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8-A-004</t>
  </si>
  <si>
    <t>-보완사항-_x000D_
1. 법인등기부등본 등기사항전부증명서(말소사항 포함)제출용으로 제출바랍니다.  (열람용x)(유효사항x)_x000D_
 * 신청일 기준 2주이내 발급분으로 제출_x000D_
2. 자본금 수정바랍니다._x000D_
 * 법인등기부등본상의 자본금과 동일하게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8-C-035</t>
  </si>
  <si>
    <t>-보완사항-_x000D_
1. 주주명부 파일 오류로 확인 불가하오니 확인 후 다시 제출해 주시기 바랍니다._x000D_
 * 빈종이로 확인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정보-3.회사개요-3개년 피보험자 수 수정바랍니다. ( 17, 17, 17)_x000D_
2. 법인등기부등본 등기사항전부증명서(말소사항 포함)제출용으로 제출바랍니다.  (열람용x)(유효사항x)_x000D_
 * 신청일 기준 2주이내 발급분으로 제출_x000D_
3. 주주명부 파일 오류로 확인 불가하오니 확인 후 다시 제출해 주시기 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26-C-006</t>
  </si>
  <si>
    <t xml:space="preserve">1. 대표자 성명 수정_x000D_
 - 신청서(시스템) 상에 대표자가 구동민 2인으로 되어있으니, 반드시 1명을 삭제하여 단독대표로 나오게 해주십시오._x000D_
_x000D_
2. 본사 주소 일치 _x000D_
 - 신청서 기재 주소 = 사업자등록증 본점(사업장) 소재지 = 법인등기부등본 상의 본점 주소_x000D_
 - 세부 주소(지점명 등) 포함 기재_x000D_
 - (참고) 주소 용도 : 벤처기업확인서 발급 시 기재 주소_x000D_
 - 반드시 상세주소를 끝까지 입력하여 주십시오.***_x000D_
_x000D_
3. 고용보험 사업장 가입자 명부를 아래 기준과 같이 발급_x000D_
 - 검색기준: 2022.12.31. ~ 2022. 12. 31. _x000D_
 - 검색기준: 2023.12.31. ~ 2023. 12. 31._x000D_
 - 검색기준: 2024.12.31. ~ 2024. 12. 31. _x000D_
_x000D_
4. 고용보험 사업장 취득자 명부를 기준으로 피보험자 수 일치하게 시스템(신청서)에 입력_x000D_
 - 검색기준: 2022.12.31. ~ 2022. 12. 31. 해당 기간의 피보험자 총 인원수_x000D_
 - 검색기준: 2023.12.31. ~ 2023. 12. 31. 해당 기간의 피보험자 총 인원수_x000D_
 - 검색기준: 2024.12.31. ~ 2024. 12. 31. 해당 기간의 피보험자 총 인원수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_x000D_
</t>
  </si>
  <si>
    <t>250729-C-041</t>
  </si>
  <si>
    <t xml:space="preserve">1.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2.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24-C-008</t>
  </si>
  <si>
    <t xml:space="preserve">[보완요청내용 2차]_x000D_
1. 신청일 기준 2주 이내 발급한 연구개발조직 인정서 제출 바랍니다. 없을 경우, 자체연구부서 or 없음에 체크 바랍니다. _x000D_
※ 문제정의 및 해결방안-4. 팀 구성-[연구개발 조직현황] 체크되어 있음._x000D_
_x000D_
[문의]_x000D_
벤처기업확인기관 확인심의팀 윤이나 대리_x000D_
ena08@venturein.or.kr / 1566-6487 </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4대보험 가입자 명부(전직원 명부) 제출 바랍니다._x000D_
- 중소기업 기준검토표 제출됨. _x000D_
2.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t>
  </si>
  <si>
    <t>250813-C-034</t>
  </si>
  <si>
    <t xml:space="preserve">[3차 동일 보안 내용]_x000D_
1. 선택한 연구개발조직 인정서 최신본 발급 갱신 보완._x000D_
 ★신청일 기준 2주이내 발급본★ 발급일 갱신하여 첨부 *[발급일 : 인정서 최상단 오른쪽 인쇄일] : RND.OR.KR에서 출력 가능 [25.07.28.이후 발급본]._x000D_
_x000D_
2. 현재 대표자 경력증명서 : ((해당회사 직인 날인 된)경력증명서, 건강보험 자격득실확인서, 국민연금 가입자 가입증명, 고용보험 피보험자격이력내역서 등)중에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 xml:space="preserve">※ 혁신성장유형은 문제정의 및 해결 방안과 성장전략을 토대로 평가가 진행 됩니다. 인정받을 수 있는 해당 내역이 있으나 미흡한 작성으로 인하여 받는 평가 불이익은 기업에게 있음을 미리 고지드립니다._x000D_
: 벤처확인종합관리시스템 → 고객지원 → 자료실 → [2024.11.] 벤처기업확인제도 가이드북 - 제도 소개 및 확인신청 가이드 참고하여 작성._x000D_
_x000D_
1. 선택한 연구개발조직 인정서 ★신청일 기준 2주이내 발급본★ 발급일 갱신하여 첨부 *[발급일 : 인정서 최상단 오른쪽 인쇄일] : RND.OR.KR에서 출력 가능 [25.07.28.이후 발급본]._x000D_
_x000D_
2. 이노비즈확인서 온라인 신청서상 → 5.벤처확인/기술혁신형 중소기업(이노비즈) 발급번호 오타 수정 :  유효기간 2025-05-28  _으로 수정. /  발급번호 : R19060100422 _으로 오타 수정._x000D_
_x000D_
3. 제출한 고용보험사업장 취득자 명부 인원과 입력한 시스템 상 피보험자 수 인원이 동일하게 수정 보완_x000D_
: 신청기업정보 → 기업정보→ 3. 회사개요-피보험자 수 : 22년 16명, 23년 14명, 24년 14명. 으로 작성 제출._x000D_
_x000D_
4. 현재 대표자 경력증명서 첨부하신 ★개인 이력서는 신청기술 &amp;gt; 기업가 정신을 발휘했던 경험의 추가 첨부파일로 제출._x000D_
: ((해당회사 직인 날인 된)경력증명서, 건강보험 자격득실확인서, 국민연금 가입자 가입증명, 고용보험 피보험자격이력내역서 등)중에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신청일 기준, 유효한 중소기업확인서 제출 :  유효기간 만료  (벤처기업법 제 2조항을 위한 중소기업기본법 제2조: 요건 참조) : 중소기업현황정보시스템(sminfo.mss.go.kr)에서 출력 가능_x000D_
_x000D_
2. 입력한 이노비즈확인서 온라인 신청서상 → 5.벤처확인/기술혁신형 중소기업(이노비즈) 발급번호 오타 수정 :   회원증 확인 불가,  확인서의 발급번호 확인하여 _오타 수정 보완._x000D_
_x000D_
3.  신청서 상의 회사 설립일 = 법인등기부등본 상의 회사성립연월일로 일치 작성 : ★2016년 02월 18일 _로 오타 수정 입력._x000D_
※ [마이페이지]에서 정보 수정 후 ▷ 벤처기업확인 신청 ▷ 신청서 기업정보 오른쪽의 회원정보 [새로고침]을 누르시면 수정내용 반영._x000D_
_x000D_
4. 부가세과세표준증명원은 신청일 기준 최근 3개년치(22~25년도) 제출용으로 보완 : 국세청 홈텍스 권장. 현재 제출본+★22년도 추가 합본하여 제출._x000D_
_x000D_
5.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6. 신청일 기준, 2주이내 4대보험 사업자 가입자 명부(전직원 명부) 4대 사회보험 정보연계센터(www.4insure.or.kr) 홈페이지에서 발급 제출 보완.  [ 25.07.28. 이후 발급본 제출.]_x000D_
_x000D_
7. 주주명부 *신청일 기준 2주 이내 발급본으로 직인 날인하여 첨부 : 발급일 보완 *주식 변동 사항 발생 시 변동상황명세서 포함. [ 25.07.28. 이후 발급본 제출.]_x000D_
 ※ 주주명부는 인감 날인 후 스캔 (법인사업자는 필수 제출) _x000D_
_x000D_
8. 대표자 경력증명서 ★개인이력서는 갈음 불가,  개인 이력서는 신청기술 &amp;gt; 기업가 정신을 발휘했던 경험 밑에 추가 첨부파일로 제출 가능.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보완._x000D_
: 하단의 근무기간 계산도 확인 보완.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7-B-006</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법인등기부등본 ; 미조치 확인(8/11 안내사항 참고)_x000D_
 - 「등기사항(일부)증명서」로 확인됨  _x000D_
_x000D_
02. 고용보험 사업장 취득자 명부 ; 미조치 확인(8/11 안내사항 참고)_x000D_
 - 연도별 피보험자 수 기재 일치 필요_x000D_
_x000D_
03. 인건비 산정 내역서(지정 양식) ; 일부 사항 미조치 확인(8/11 안내사항 참고)_x000D_
 - 연구개발 등재현황에서 확인되지 않은 인력(김동희, 홍영석) 기재 확인됨 : 산정 내역서 명단과 일치하도록 해당 인력에 대한 증빙(연구소 인력현황 과거 이력 및 변경 공문 등)을 보완하거나 내역서 명단에서 삭제 필요 _x000D_
 - 인건비 지급 증빙자료(이체/송금 내역 + 개인별/월별 급여대장) 제출 필요 _x000D_
 - 산정서 내역(인건비 등) 조정 시, 해당 내역에 따라 인건비 금액 기재(신청서) 기재 일치 필요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법인등기부등본 _x000D_
 - 신청일 기준 2주 이내 발급본(발행일)_x000D_
 - 등기사항(전부)증명서(말소사항포함)[제출용]으로 제출 : (불가) ▷ 현재 유효사항, 열람용, 등기사항(일부)증명서 _x000D_
_x000D_
02. 설립일자 기재 일치 _x000D_
 - 신청서 상의 회사 설립일 = 법인등기부등본 상의 회사성립연월일_x000D_
_x000D_
03. 부가세과세표준증명원_x000D_
 - 발급 산정 기간 : 신청일 기준 직전 4개 분기(2024.07.01.~2025.06.30.) _x000D_
_x000D_
04.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5. 인건비 산정 내역서(지정 양식) ; 서식의 각 항목에 맞는 내용으로 기재 필요_x000D_
 - 산정 기간 : 신청일 기준 직전 4개 분기(2024.07.01.~2025.06.30.)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ㄴ 개인별 발령일이 연구소 인력현황 상의 정보와 일치해야 하며, 발령일 이후부터 연구소 소속된 기간의 지급 내역에 한해 기재되어야 함 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6.「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금액 기재 일치 : 산정 내역서(지정 양식) 합계 금액 = 신청서 상의 「연구개발 외 모든 개발비용」(신청 기업정보 - 요건 검증 - 2. 연구개발비 및 매출액 - 직전 4개 분기 연간 연구개발비)_x000D_
 * (비용 인정) 산정 기간 내 해당되는 연구개발비(인건비 외)의 지출 증빙이 확인된 비용에 한함 _x000D_
_x000D_
07. 대표자 경력증명서 ; 사업장 아닌 대표자 개인의 국민연금 가입증명서, 건강보험 자격득실확인서 등_x000D_
 - 신청서 상 기재된 대표자 주요 경력(문제정의 및 해결방안 - 4. 팀 구성)을 증명할 수 있는 자료 제출 필요_x000D_
 - (불가) 개인이 작성한 이력서 및 경력서 : (대표자 개인의 재직/경력 이력을 증명할 수 있는) 기관(회사) 발급본 제출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3-B-004</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재무제표_x000D_
 - 최근 3개년 확정 재무제표(2022~2024년도) 합본 첨부  _x000D_
_x000D_
02. 고용보험 사업장 취득자 명부; 2024년도 명부 검색기준 설정 준수 및 피보험자 수 기재 일치 필요_x000D_
[제출방법 참고] 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3. 「인건비 산정 내역서(지정 양식)」관련_x000D_
 - 지출증빙 자료 보완 필요 : 월별/개인별(연구개발 인력) 송금/이체 내역서 + 월별/개인별 급여대장 _x000D_
 * (비용 인정) 산정 기간 내 해당되는 인건비의 지급 증빙이 확인된 비용에 한함 _x000D_
_x000D_
04. 「인건비 외 모든 개발비용 내역서(지정 양식)」관련_x000D_
 - 지출증빙 자료 보완 필요 : 이체확인증 또는 송금내역서 + 매입장/세금계산서 _x000D_
  ㄴ (1) 카드 영수증, 법인카드에 한함 (2) 현금 이체 시, 이체내역 첨부 (3) 해외 결제 건, 인보이스+해외송금내역 합본 첨부_x000D_
 * (비용 인정) 산정 기간 내 해당되는 연구개발비(인건비 외)의 지출 증빙이 확인된 비용에 한함 _x000D_
_x000D_
05. 대표자 경력증명서 ; 업로드 오류(파일 열리지 않음) 발생 확인(재첨부 필요)_x000D_
[제출방법 참고]_x000D_
 - 신청서 상 기재된 대표자 주요 경력(문제정의 및 해결방안 - 4. 팀 구성)을 증명할 수 있는 자료 제출 필요 : 사업장 아닌 대표자 개인의 국민연금 가입증명서, 건강보험 자격득실확인서 등_x000D_
 - (불가) 개인이 작성한 이력서 및 경력서 : (대표자 개인의 재직/경력 이력을 증명할 수 있는) 기관(회사) 발급본 제출 _x000D_
 - 비밀번호 해제하여 첨부(∵ 신청 기업의 모든 정보는 평가 및 심의 목적 외에 활용 불가함)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4-C-009</t>
  </si>
  <si>
    <t>1.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2. 입력한 신청서의 자본금액과 법인등기부등본 자본금액 일치 작성 제출. : 등기부등본 자본금의 액 ★205,254,100원 으로 오타 수정 바랍니다._x000D_
_x000D_
3.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4. 주주명부 *신청일 기준 2주 이내 발급본으로 직인 날인하여 첨부  ※ 주주명부는 인감 날인 후 스캔 (법인사업자는 필수 제출) _x000D_
: 발급일 보완 *주식 변동 사항 발생 시 변동상황명세서 포함. [ 25.07.09.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5-C-04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경력 관련 서류를 제출해주시기 바랍니다.(이력서 X)_x000D_
- 경력증명서, 국민연금가입증명서, 건강보험 자격득실확인서, 고용보험 피보험자격 이력내역서 중 1개 제출(중복 제출 가능) _x000D_
2. 2022년, 2023년, 2024년 수출실적증명서 제출 바랍니다. _x000D_
_x000D_
[문의]_x000D_
벤처기업확인기관 확인심의팀 윤이나 대리_x000D_
ena08@venturein.or.kr / 1566-6487 </t>
  </si>
  <si>
    <t>250729-C-050</t>
  </si>
  <si>
    <t>[2차 동일내용 보완 안내]_x000D_
1. 기본서류 ▶ 법인등기부등본 :  신청일 기준 2주이내, 법인등기사항 ★[전부]증명서 ★[말소사항 포함] ★[제출용]으로 첨부._x000D_
: 일부증명서 X 불가, 유효사항X 불가, 열람용 X 불가.  : 전부 증명서 말소포함 제출용으로 보완. [ 25.07.17.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법인등본 [유효X]사항 갈음 불가 → [말소사사항 포함O] 제출용로 발급 보완 첨부.   [ 25.07.17. 이후 발급본.]_x000D_
기본서류 ▶ 법인등기부등본 :  신청일 기준 2주이내, 법인등기사항 ★[전부]증명서 ★[말소사항 포함] ★[제출용]으로 첨부._x000D_
_x000D_
2. 제출한 고용보험사업장 취득자 명부 인원과 입력한 시스템 상 피보험자 수 인원이 동일하게 수정 보완_x000D_
: 신청기업정보 → 기업정보→ 3. 회사개요-피보험자 수 : 22년 22명, 23년 24명, 24년 31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7-A-001</t>
  </si>
  <si>
    <t xml:space="preserve">[보완요청내용 2차]_x000D_
1. 등기사항전부증명서 내 자본금(110,000,000원)과 시스템 내 자본금 일치 바랍니다. _x000D_
※ 수정방법: 신청서-5.자본금_x000D_
_x000D_
[문의]_x000D_
벤처기업확인기관 확인심의팀 윤이나 대리_x000D_
ena08@venturein.or.kr / 1566-6487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 </t>
  </si>
  <si>
    <t>250813-A-002</t>
  </si>
  <si>
    <t>250724-C-007</t>
  </si>
  <si>
    <t>*보완요청내역 박스 클릭 후 스크롤바(마우스 휠) 내리셔서 전체 내역 숙지 후 보완 바랍니다._x000D_
(요청사항 1번부터 N번까지 확인 필)_x000D_
_x000D_
1. 부가세과세표준증명원은 22년-24년도분 제출_x000D_
2.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기업요청에 의한 상태변경</t>
  </si>
  <si>
    <t>250729-C-030</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정진에어로스페이스, 정진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4-C-03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5년 부가가치세과세표준증명원 제출 바랍니다. 제출이 어려울 경우, 사유서 제출 바랍니다. _x000D_
_x000D_
[문의]_x000D_
벤처기업확인기관 확인심의팀 윤이나_x000D_
ena08@venturein.or.kr / 1566-6487 </t>
  </si>
  <si>
    <t>250801-C-010</t>
  </si>
  <si>
    <t>250807-C-035</t>
  </si>
  <si>
    <t xml:space="preserve">▣ 재차 안내드린 보완 필요 사항 일부가 조치되지 않은 것으로 확인되어 N차 안내드립니다. 현장실제조사를 위한 필수적인 내용이 갖추어져야 다음 단계로 진행될 수 있는 점 참고 부탁드립니다._x000D_
_x000D_
ㅇ 고용보험 사업장 취득자 명부 ; 미조치 확인(8/11, 8/14 안내사항)_x000D_
 - 연도별 고용보험 명부 상의 피보험자 수 인원과 일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01. 중소기업확인서 ; 미조치 확인(8/11 안내사항)_x000D_
 - 신청일 기준, 유효기간 내에 속해 있어야 함(중소기업기본법 제2조)_x000D_
_x000D_
02. 고용보험 사업장 취득자 명부 ; 미조치 확인(8/11 안내사항)_x000D_
 - 검색기준 설정 준수 및 피보험자 수 기재 일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중소기업확인서_x000D_
 - 신청일 기준, 유효기간 내에 속해 있어야 함(중소기업기본법 제2조)_x000D_
_x000D_
02. 본사 주소 일치 ; 세부 주소 포함 기재_x000D_
 - 신청서 상의 본사 주소 = 사업자등록증 상 본점(사업장) 소재지 _x000D_
_x000D_
03. 법인등기부등본 _x000D_
 - 신청일 기준 2주 이내 발급본(발행일)_x000D_
 - 등기사항(전부)증명서(말소사항포함)[제출용]으로 제출 : (불가) ▷ 현재 유효사항, 열람용, 등기사항(일부)증명서 _x000D_
_x000D_
04. 고용보험 사업장 취득자 명부 ; 첨부명과 일치하는 자료 제출 필요_x000D_
[제출방법 참고]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5. 사업계획서 미기재 항목_x000D_
 - 향후 3년간 추진계획(성장 전략 - 3. 시장 진입 및 확대 전략)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8-C-020</t>
  </si>
  <si>
    <t>1.  제출한 등기사항 [일부X]불가 → [전부O]증명서로 발급 보완 첨부.  : 신청일 기준 2주이내, 법인등기사항 ★[전부]증명서 ★[말소사항 포함] ★[제출용]으로 첨부. [ 25.07.14. 이후 발급본.]_x000D_
_x000D_
2.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7-C-005</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4대 사회보험 가입자 명부 첨부 _x000D_
- 신청일기준 2주 이내 발급_x000D_
- 4대사회보험 정보연계센터(www.4insure.or.kr) 에서 출력 가능_x000D_
3. 주주명부는 신청일 기준 최근 2주 이내 발급분으로 직인 날인하여 첨부_x000D_
4. 대표자 경력증빙서류는 시스템상 제시된 서류 중 택1하여 첨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3-B-006</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인건비 산정 내역서(지정 양식) 관련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동안 지급된 월별/개인별 인건비의 지출 증빙이 모두 확인된 비용에 한함_x000D_
 - 금액 기재 일치 : 산정 내역서(지정 양식) 합계 금액 = 신청서 상의 「연구개발 인건비」(신청 기업정보 - 요건 검증 - 2. 연구개발비 및 매출액 - 직전 4개 분기 연간 연구개발비)_x000D_
_x000D_
02. 수출실적증명서 ; 사업계획서 상 기재된 연도별 실적에 대한 전체 증빙 필요_x000D_
 - 사업성과(성장 전략 - 6. 사업성과 - 재무 및 서비스적 성과) 기재 내역(해당 연도별 수출액)과 일치하는 증빙 자료 제출 필요 _x000D_
 - (참고) 발급처 : 한국무역협회, 대한상공회의소, 관세청 전자통관시스템(UNI PASS), 한국무역통계진흥원 등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4-C-001</t>
  </si>
  <si>
    <t xml:space="preserve">[보완요청내용 2차]_x000D_
1.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826-C-023</t>
  </si>
  <si>
    <t xml:space="preserve">[보완요청내용 2차]_x000D_
1. 22년, 23년 고용보험 사업장 취득자 명부 검색기준을 변경하여 다시 제출 바랍니다.(검색기준: 22.12.31~22.12.31 / 23.12.31~23.12.31)_x000D_
- 24년도만 제출됨. _x000D_
※ 신청기업정보-기업정보-3. 회사개요-피보험자 수와 일치하여야 함.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4대보험 가입자 명부(전직원 명부) 제출 바랍니다._x000D_
_x000D_
[문의]_x000D_
벤처기업확인기관 확인심의팀 윤이나_x000D_
ena08@venturein.or.kr / 1566-6487 </t>
  </si>
  <si>
    <t>250827-B-007</t>
  </si>
  <si>
    <t>250826-C-030</t>
  </si>
  <si>
    <t>1.  신청서 상의 회사 설립일 = 법인등기부등본 상의 회사성립연월일로 일치 작성 : ★2023년 01월 20일 _로 오타 수정 입력._x000D_
※ [마이페이지]에서 정보 수정 후 ▷ 벤처기업확인 신청 ▷ 신청서 기업정보 오른쪽의 회원정보 [새로고침]을 누르시면 수정내용 반영.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차 동일 보완 내용]_x000D_
1.  제출한 등기부등본 [현재 유효사항X]불가  : 신청일 기준 2주이내, 법인등기사항 ★[전부]증명서 ★[말소사항 포함] ★[제출용]으로 첨부. [ 25.08.11.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일 기준, 유효한 중소기업확인서 제출 :  유효기간 만료  (벤처기업법 제 2조항을 위한 중소기업기본법 제2조: 요건 참조) : 중소기업현황정보시스템(sminfo.mss.go.kr)에서 출력 가능_x000D_
_x000D_
2. 선택한 연구개발조직 인정서 ★신청일 기준 2주이내 발급본★ 발급일 갱신하여 첨부 *[발급일 : 인정서 최상단 오른쪽 인쇄일] : RND.OR.KR에서 출력 가능 [25.08.11.이후 발급본]._x000D_
_x000D_
3.  제출한 법인등기 유효사항 불가 : 신청일 기준 2주이내, 법인등기사항 ★[전부]증명서 ★[말소사항 포함] ★[제출용]으로 첨부. [ 25.08.11. 이후 발급본.]_x000D_
_x000D_
4. 신청일 기준, 2주이내 4대보험 사업자 가입자 명부(전직원 명부) 4대 사회보험 정보연계센터(www.4insure.or.kr) 홈페이지에서 발급 제출 보완.  [ 25.08.11. 이후 발급본 제출.]_x000D_
_x000D_
5. 주주명부 *신청일 기준 2주 이내 발급본으로 직인 날인하여 첨부 : 발급일 보완 *주식 변동 사항 발생 시 변동상황명세서 포함. [ 25.08.11.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31-C-04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_x000D_
[문의]_x000D_
벤처기업확인기관 확인심의팀 윤이나 대리_x000D_
ena08@venturein.or.kr / 1566-6487 </t>
  </si>
  <si>
    <t>250901-C-012</t>
  </si>
  <si>
    <t xml:space="preserve">1. 4대 사회보험 사업장 가입자 명부 &amp;gt; 제출 서류는 알맞게 제출 하였으나, 신청서의 피보험자수와 제출서류가 상이하므로 신청서를 수정_x000D_
_x000D_
 - 신청일 기준 2주 이내 발급본 _x000D_
 - (참고) 발급처 : 4대 사회보험 정보연계센터 (온라인 발급 가능)_x000D_
_x000D_
*보완 방법_x000D_
 -&amp;gt; 종합관리시스템 접속 &amp;gt; 확인신청 &amp;gt; 확인신청 페이지에서 수정 후 &amp;gt; [신청서 최종 제출]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추가 보완 요청 사항이 생길 수 있습니다._x000D_
_x000D_
</t>
  </si>
  <si>
    <t>250723-C-035</t>
  </si>
  <si>
    <t>250820-B-004</t>
  </si>
  <si>
    <t xml:space="preserve">* 연구개발유형은 [신청기술] 및 [성장전략]을 토대아치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시스템 상 본사주소=사업자등록증상 주소=법인등기부등본상 주소가 일치해야 합니다. 수정 바랍니다. _x000D_
2. 인건비 산정 보완사항 _x000D_
①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3월 27일 _x000D_
※ 발급방법: www.rnd.or.kr → 고객지원 → 신고내역 확인 및 출력 → 연구인력 현황 등 출력/신고내역 조회_x000D_
② 산정내역서 총액과 시스템 총액이 상이하오니, 수정 바랍니다. _x000D_
※ 수정방법: 신청기업정보-요건검증-2. 연구개발비 및 매출액-직전4개분기 연간 연구개발비-연구개발인건비_x000D_
3. 인건비 외 개발비용 산정내역서 총액과 시스템 총액이 상이하오니, 수정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0723-A-010</t>
  </si>
  <si>
    <t>1. 대표자명 수정바랍니다.(신청서에서 수정)_x000D_
 * 최주원, 정성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4-C-021</t>
  </si>
  <si>
    <t>250804-B-004</t>
  </si>
  <si>
    <t>-보완사항-_x000D_
1. 주소지, 기업설립일 수정바랍니다.(신청서에서 수정)_x000D_
 * 상세주소지 작성_x000D_
 * 기업설립일 수정: 2012.07.05_x000D_
2. 해당 연구원 24년3분기~25년2분기 급여이체내역서 추가 제출바랍니다._x000D_
3. 인건비외 모든 개발비용 산정내역서의 작성내역에 대한 증빙 추가 제출바랍니다._x000D_
 * 이체확인증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31-C-007</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5-C-027</t>
  </si>
  <si>
    <t>*보완요청내역 박스 클릭 후 스크롤바(마우스 휠) 내리셔서 전체 내역 숙지 후 보완 바랍니다._x000D_
(요청사항 1번부터 N번까지 확인 필)_x000D_
_x000D_
1. 아래 파일 스캔 상태 확인하여 잘리지 않게 재첨부_x000D_
- 부가가치세과세표준증명원, 재무제표, 4대 사회보험 사업장 가입자 명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3-C-023</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경북제어기술, (주)경북기업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 (주)경북기업의 공동인증서 부재시 관할 세무서에서 문의 가능합니다._x000D_
* (주)경북기업의 현 대표가 아니라면 아님을 확인 할 수 있는 등기부등본(제출용)을 주업종코드확인서 대신 제출하시면 됩니다.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5-A-012</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다른 정보 수정되지 않도록 유의 필_x000D_
2. ∨사업계획서 요약은 공란없이 양식에 맞게 작성 _x000D_
- (양식변경 불가 / 제시된 7개 단락 준수) 사업계획서 요약 내용 전부 삭제 후 임시저장 클릭 시 초기 내용 확인 가능_x000D_
3. 법인등기부등본 첨부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3-C-039</t>
  </si>
  <si>
    <t xml:space="preserve">[보완요청내용 2차]_x000D_
1. 시스템에서 기업명 수정 바랍니다. _x000D_
- (주)유원_x000D_
2. 국가기술자격증 자격번호 다시 입력 바랍니다. _x000D_
- 1,2,3 X_x000D_
3. 국가기술자격증 사본 다시 제출 바랍니다. _x000D_
- 위험물기능사, 조경기능사, 기계설비초급기술사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주)유원_x000D_
2. 신청일 기준 2주 이내 발급한 등기사항전부증명서(말소사항포함)[제출용]으로 제출 바랍니다._x000D_
- 발행일: 2025/05/15_x000D_
3. 최근 3개년(22년, 23년, 24년) 부가가치세과세표준증명원 제출 바랍니다. _x000D_
4. 대표자 국가기술자격증 다시 제출하시고, 시스템에 자격번호를 입력하시기 바랍니다. _x000D_
5. 신청일 기준 2주 이내 발급한 연구개발조직 인정서 제출 바랍니다._x000D_
- 발급일자: 2023년 10월 24일_x000D_
_x000D_
[문의]_x000D_
벤처기업확인기관 확인심의팀 윤이나 대리_x000D_
ena08@venturein.or.kr / 1566-6487 </t>
  </si>
  <si>
    <t>250724-A-001</t>
  </si>
  <si>
    <t xml:space="preserve">* 전문평가기관의 요건 검토 시에 갖춰야 할 기본 내용을 사전에 조정할 수 있도록 사전 안내드리며, 보완이 정상적으로 완료되면 이후의 결제 단계로 진행될 예정입니다._x000D_
_x000D_
ㅇ 부가가치세 (예정 또는 확정) 신고서 _x000D_
 - 주업종코드 확인용으로 제출이 필요하여, 발급 불가 시에는 첨부의 사유서와 함께 주업종코드 조회확인서(국세청 홈택스 발급)로 제출하여 주시기 바랍니다. _x000D_
_x000D_
** 사업계획서 상의 모든 항목은 벤처 신청 시 기본적으로 기재되어야 할 내용(심사 참고사항)으로, 귀사의 「사업계획서 요약」 내용이 기재되지 않은 것으로 확인되오니, 충분히 보완하시어 제출하여 주시기 바랍니다._x000D_
 - (참고) 작성 가이드 : 벤처확인종합관리시스템 → 고객지원 → 자료실 → [2024.11.] 벤처기업확인제도 가이드북 참고(제도 소개 및 확인신청 가이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23-A-005</t>
  </si>
  <si>
    <t>20250723</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기업정보 → 3.회사개요 → 자본금은 법인등기부등본상의 최근 납입자본금액과 동일하게 기재_x000D_
3. 신청일 기준 가장 ★최근 부가가치세 신고서★로 첨부_x000D_
- 신청완료 후에는 한국평가데이터 또는 NICE평가데이터 시스템을 통해 서류 업로드가 불가능하므로 직접 다운 및 합본 하여 첨부파일란에 첨부_x000D_
- 25년 1기 부재시 수정없이 제출_x000D_
- 사유서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3-C-026</t>
  </si>
  <si>
    <t xml:space="preserve">* 현장실제조사에 필요한 기본서류 및 증빙자료를 사전에 보완 안내드립니다. 신청 서류에 보완이 정상적으로 완료되면 결제 단계로 진행될 예정입니다. _x000D_
_x000D_
01. 본사 주소 일치 _x000D_
 - 신청서 상의 본사 주소 = 사업자등록증 상 본점(사업장) 소재지 : 세부 주소 포함 기재 _x000D_
_x000D_
02. 피보험자 수 일치 _x000D_
 - 신청서 상 피보험자 수(기업정보 - 3. 회사개요) = 직전 3개년(설립 3년 미만 시 설립일 이후) 연도별(월말 기준) 고용보험 명부 인원 _x000D_
_x000D_
03. 대표자 경력증명서 ; 업로드 오류 발생(파일 열리지 않음) - 재첨부 필요_x000D_
[제출방법 참고]_x000D_
 - 신청서 상 기재된 대표자 주요 경력(문제정의 및 해결방안 - 4. 팀 구성)을 증명할 수 있는 자료 제출 필요_x000D_
 - (불가) 개인이 작성한 이력서 및 경력서 : (대표자 개인의 재직/경력 이력을 증명할 수 있는) 기관(회사) 발급본 제출 _x000D_
 - 사업장 아닌 대표자 개인의 국민연금 가입증명서, 건강보험 자격득실확인서 등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3-B-013</t>
  </si>
  <si>
    <t xml:space="preserve">1. 인건비 산정내역서 상 김응표님 연구인력현황 신고서 확인 불가. _x000D_
 ★신고일 확인 방법 : 인력 현황 하단의 기업명 옆 오른쪽 일자 (등재되지 않은 인력 산정 불가, 신고일부터 일할계산 또는 익월부터 산정해도 무방)_x000D_
: 기본서류 ▶ 연구개발조직 소속 인력현황 추가 서류 보완 : 현재 제출하신 서류와  변경인력 현황서 신고분 합본하여 첨부 제출._x000D_
: 현재 제출한 급여대장의 인건비 확인 결과, 중도 입사 또는 중간 산정자 신고분 미확인.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_x000D_
2. 인건비 산정내역서 해당 인력의 급여대장+급여이체증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3. 산정내역서에 작성하신 최종 합계가 수정될 경우 수정된 산정내역서 첨부 및 금액과 일치 작성 수정. : ∨요건검증 → 2.연구개발비 및 매출액 → 직전4개분기 연간 연구개발비 합계 수정_x000D_
: 인건비외 모든 개발비용 내역서 = 인건비외 모든 개발비용 총 합계 금액과 일치 작성._x000D_
_x000D_
4. 대표자 경력 증빙 암호 해제 후 첨부 보완  : 암호 설정시 확인이 어렵습니다. (뷰어 형태 창으로 암호 입력시 팝업 생성불가)_x000D_
_x000D_
5. 고용보험 사업장 취득자 명부 22~24년도★검색기준일로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법인전환 기업인 경우 : 개인사업자 폐업사실증명원 + 포괄양수도 계약서 + 법인 사업자등록증 합본하여 [사업자등록증] 제출란에 첨부._x000D_
* 신청서에 작성하는 설립일은 개인 사업자등록증의 개업일로 작성 요망._x000D_
_x000D_
2. 제출한 법인등기 [유효X]사항 불가 → [말소O]사항 포함 제출용으로 수정 첨부 _x000D_
: 신청일 기준 2주이내 법인등기사항★[전부]증명서 ★[말소사항 포함] ★[제출용] 으로 보완 제출.  [25.07.09. 일자 이후 발급본]_x000D_
_x000D_
3. 직전 4개분기(24년 1,2분기 ~ 25년 1분기) 부가가치세과세표준증명원 제출 _x000D_
_x000D_
4. 재무제표는 신청일 기준 ★22년-24년도분 (최근 3개년분) 추가 제출 보완  :  (사본은 직인 날인 필수) 표준재무제표 서류 (국세청 발급 권장) 또는 감사보고서 합본하여 첨부 제출._x000D_
:개인사업자의 재무제표와 법인 재무제표 합본하여 제출._x000D_
_x000D_
5. 인건비 산정내역서 삭제 및 수정 보완. ★ 연구개발 인건비 관련 산정불가 안내 ★ ① 대표자 및 특수관계인(대표자의 친인척 등) ② 당해 법인 총발행주식 10% 초과하여 소유하는 주주 산정불가. _x000D_
_x000D_
6. 인건비외 모든 개발비용 내역서 증빙서류 미제출 : 추가서류 ▶지출증빙 자료 제출 (세금계산서+이체확인증 합본) : 산정기준일  24년 7월~ 25년 6월 산정기간으로 작성바람._x000D_
: 산정내역서상 산정한 순서대로 크로스 체크 될 수 있도록 합본 제출. ★인건비외 모든 개발비용 내역서는 공급가액으로 작성_x000D_
_x000D_
7. 인건비 외 모든 개발비용은 순수하게 연구에 사용되어진 비용만 산정 가능 _x000D_
7-1. 인건비외 모든 개발비용 내역에서 산정불가 항목을 아래 참고하여 수정 보완 바랍니다._x000D_
: 고객지원 → 자료실→  [연구개발비 산정 관련 참고 및 제출서류] → 첨부파일1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8.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_x000D_
</t>
  </si>
  <si>
    <t>250911-C-028</t>
  </si>
  <si>
    <t xml:space="preserve">▣ 현장실제조사에 필요한 기본서류 및 증빙자료를 사전에 보완 안내드립니다. 신청 서류에 보완이 정상적으로 완료되면 결제 단계로 진행될 예정입니다. _x000D_
_x000D_
01. 피보험자 수 일치 _x000D_
 - 신청서 상 피보험자 수(기업정보 - 3. 회사개요) = 직전 3개년(설립 3년 미만 시 설립일 이후) 연도별(월말 기준) 고용보험 명부 인원 _x000D_
_x000D_
02. 사업계획서 미기재 항목_x000D_
 - 향후 3년간 추진계획(성장 전략 - 3. 시장 진입 및 확대 전략)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3-C-01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4대 사회보험 가입자 명부 일부 보험만 확인되므로 전제 보험 확인 될 수 있도록 첨부_x000D_
- 가족기업일 경우 수정없이 제출_x000D_
- 사유서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_x000D_
2. 고용보험 사업장 취득자명부는 22~24년도 각 말일 기준으로 검색 후 합본하여 첨부 _x000D_
- 검색기준 22.12.31-22.12.31, 23.12.31-23.12.31, 24.12.31-24.12.31 (★12.31 각 말일 검색기준, 총 3부)_x000D_
- 검색기준 준수 필_x000D_
- ∨기업정보 → 3.회사개요 → 피보험자 수 명부와 동일하게 기재 필_x000D_
3. 4대 사회보험 가입자 명부 일부 보험만 확인되므로 전제 보험 확인 될 수 있도록 첨부_x000D_
- 가족기업일 경우 수정없이 제출_x000D_
- 사유서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부가세과세표준증명원은 22년-24년도분 제출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4대 사회보험 가입자 명부 첨부 _x000D_
- 신청일기준 2주 이내 발급_x000D_
- 4대사회보험 정보연계센터(www.4insure.or.kr) 에서 출력 가능_x000D_
6. 대표자 경력증빙은 시스템상 제시된 서류 중 택 1하여 첨_x000D_
- 개인이 작성한 이력서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3-A-006</t>
  </si>
  <si>
    <t xml:space="preserve">* 전문평가기관의 요건 검토 시에 갖춰야 할 기본 내용을 사전에 조정할 수 있도록 사전 안내드리며, 보완이 정상적으로 완료되면 이후의 결제 단계로 진행될 예정입니다_x000D_
_x000D_
ㅇ 법인등기부등본 _x000D_
 - 신청일 기준 2주 이내 발급본(발행일) 필요_x000D_
 - 등기사항(전부)증명서(말소사항포함)[제출용] : 불가 ▷ 현재 유효사항, 열람용, 등기사항(일부)증명서_x000D_
_x000D_
** 사업계획서 상의 모든 항목은 벤처 신청 시 기본적으로 기재되어야 할 내용(심사 참고사항)으로, 귀사의 「사업계획서 요약」 내용이 기재되지 않은 것으로 확인되오니, 충분히 보완하시어 제출하여 주시기 바랍니다._x000D_
 - (참고) 작성 가이드 : 벤처확인종합관리시스템 → 고객지원 → 자료실 → [2024.11.] 벤처기업확인제도 가이드북 참고(제도 소개 및 확인신청 가이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28-C-014</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22~24년도 재무제표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1-C-011</t>
  </si>
  <si>
    <t>250723-C-038</t>
  </si>
  <si>
    <t>*보완요청내역 박스 클릭 후 스크롤바(마우스 휠) 내리셔서 전체 내역 숙지 후 보완 바랍니다._x000D_
(요청사항 1번부터 N번까지 확인 필)_x000D_
_x000D_
1. 법인등기부등본 첨부 / 유효사항X_x000D_
- 신청일기준 2주 이내 발급_x000D_
- 제출 서류 1P 상단의 제목 확인_x000D_
- 법인등기사항★전부★증명서 / 말소사항 포함(현재 유효사항X) / 제출용(열람용X)_x000D_
2. ∨성장전략 탭 → 6. 사업성과 (재확인 기업)의 재무 및 서비스적 성과 금액 기재 필(22년~24년)_x000D_
3 ∨성장전략 → 6. 사업성과 (재확인 기업) 중 연간 활성이용자수, 고객전환율, 총거래액(GVT)는 웹페이지 및 애플리케이션 기반의 서비스를 제공하는 IT 기업 대상 적용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2년-24년도분 제출_x000D_
- 신청완료 후에는 한국평가데이터 또는 NICE평가데이터 시스템을 통해 서류 업로드가 불가능하므로 직접 다운 및 합본 하여 첨부파일란에 첨부_x000D_
- 22년 일부 확인 불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성장전략 탭 → 6. 사업성과 (재확인 기업)의 재무 및 서비스적 성과 금액 기재 필(22년~24년)_x000D_
5. ∨성장전략 → 6. 사업성과 (재확인 기업) 중 연간 활성이용자수, 고객전환율, 총거래액(GVT)는 웹페이지 및 애플리케이션 기반의 서비스를 제공하는 IT 기업 대상 적용_x000D_
6. 아래 파일 화질개선하여 재첨부_x000D_
- 건강보험자격득실확인서_유병찬.pdf_x000D_
- 국가기술자격 취득사항 확인서_유병찬.png_x000D_
7.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29-C-03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 </t>
  </si>
  <si>
    <t>250820-C-006</t>
  </si>
  <si>
    <t>250724-B-014</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22~24년도 재무제표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해당 연구원 24년3분기~25년2분기 급여이체내역서 추가 제출바랍니다.(추가서류란에 제출)_x000D_
5. 인건비 외 모든 개발비용 산정내역서의 작성내역에 대한 증빙 추가 제출바랍니다.(추가서류란에 제출)_x000D_
 * 세금계산서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3-C-013</t>
  </si>
  <si>
    <t>250807-B-004</t>
  </si>
  <si>
    <t>-보완사항-_x000D_
1. 인건비외 모든 개발비용 산정내역서 작성 후 작성내역에 대한 증빙 제출바랍니다.(추가서류란에 제출)_x000D_
 * 세금계산서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법인등기부등본 등기사항전부증명서(말소사항 포함)제출용으로 제출바랍니다.  (열람용x)(유효사항x)_x000D_
 * 등기사항일부증명서가 아닌 등기사항[전부]증명서(말소사항 포함)으로 제출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인건비외 모든 개발비용 산정내역서 작성바랍니다._x000D_
 * 요건검증-직전4개분기 연간 연구개발비-인건비외 모든 개발비용 금액의 187,000,000 원에 대한 내역 작성_x000D_
5. 해당 연구원 24년3분기~25년2분기 급여대장 및 급여이체내역서 제출바랍니다.(추가서류란에 제출)_x000D_
6. 인건비외 모든 개발비용 산정내역서 작성 후 작성내역에 대한 증빙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0-C-004</t>
  </si>
  <si>
    <t>1. 기본서류 ▶ 법인등기부등본 :  신청일 기준 2주이내, 법인등기사항 ★[전부]증명서 ★[말소사항 포함] ★[제출용]으로 첨부. [ 25.07.27. 이후 발급본.]_x000D_
_x000D_
2. 주주명부 *신청일 기준 2주 이내 발급본으로 직인 날인하여 첨부 : 발급일 보완 *주식 변동 사항 발생 시 변동상황명세서 포함. [ 25.07.27. 이후 발급본 제출.]_x000D_
 ※ 주주명부는 인감 날인 후 스캔 (법인사업자는 필수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6-C-036</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사업계획서 요약은 공란없이 양식에 맞게 작성 _x000D_
- (양식변경 불가 / 제시된 7개 단락 준수) 사업계획서 요약 내용 전부 삭제 후 임시저장 클릭 시 초기 내용 확인 가능_x000D_
- 신청기술(제품/서비스)명, 요약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1-C-03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부가가치세과세표준증명원 제출 바랍니다. _x000D_
_x000D_
[문의]_x000D_
벤처기업확인기관 확인심의팀 윤이나 대리_x000D_
ena08@venturein.or.kr / 1566-6487 _x000D_
</t>
  </si>
  <si>
    <t>250729-C-01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20년 7월 27일 _x000D_
2. 고용보험 사업장 취득자 명부 검색기준을 변경하여 다시 제출 바랍니다.(검색기준: 22.12.31~22.12.31 / 23.12.31~23.12.31 / 24.12.31~24.12.31)_x000D_
※ 신청기업정보-기업정보-3. 회사개요-피보험자 수와 일치하여야 함._x000D_
3.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813-C-028</t>
  </si>
  <si>
    <t xml:space="preserve">안녕하십니까, 벤처기업확인기관입니다._x000D_
아래 안내해드린 보완 방법과 유의사항, 보완 사항을 확인시길 바랍니다._x000D_
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_x000D_
2. 유의사항 및 참고사항_x000D_
 - 평가 가능 항목을 *알맞게 작성 후 **증빙하여야 원활한 평가가 이루어 지는 점 참고하시길 바랍니다._x000D_
 - 신청서상 작성하신 내용과 제출하신 증빙 서류의 내용이 반드시 일치해야 하는 점 염두하여 신청서 작성 및 증빙 서류 제출해주시길 바랍니다._x000D_
 - 화질 저하 및 파일 손상으로 인해 내용 확인이 어려운 경우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 사항_x000D_
 가. 주주명부_x000D_
  - 대표자 2인 모두 기재해주십시오._x000D_
_x000D_
[문의처]_x000D_
벤처기업확인기관 확인심의팀 권희준_x000D_
E-mail: hjkwon@venturein.or.kr                                                       _x000D_
유선문의(콜센터): 1566-6487  _x000D_
※ 보완 서류는 영업일 기준 통상 5일 이내 확인됩니다._x000D_
감사합니다._x000D_
_x000D_
</t>
  </si>
  <si>
    <t>250912-C-040</t>
  </si>
  <si>
    <t xml:space="preserve">▣ 현장실제조사에 필요한 기본서류 및 증빙자료를 사전에 보완 안내드립니다. 신청 서류에 보완이 정상적으로 완료되면 결제 단계로 진행될 예정입니다. _x000D_
_x000D_
ㅇ 사업계획서 미기재 항목_x000D_
 - 주요 연혁(기업정보 - 3. 회사 개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2-C-01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신청일 기준 2주 이내 발급한 등기사항전부증명서(말소사항포함)[제출용]으로 제출 바랍니다. _x000D_
※ 등기사항일부증명서 x, 열람용 x, 현재 유효사항 x_x000D_
3. 제출한 고용보험 사업장 취득자 명부 인원과 시스템 내 피보험자수가 상이합니다. 시스템 수정 바랍니다. _x000D_
- 2022년: 33명, 2023년: 38명, 2024년: 45명 _x000D_
※ 수정방법: 기업정보-3.회사개요-피보험자 수_x000D_
4.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0725-A-005</t>
  </si>
  <si>
    <t xml:space="preserve">▣ 전문평가기관의 요건 검토 시에 갖춰야 할 기본 내용을 사전에 조정할 수 있도록 사전 안내드리며, 보완이 정상적으로 완료되면 이후의 결제 단계로 진행될 예정입니다._x000D_
_x000D_
ㅇ 부가가치세 (예정 또는 확정) 신고서  _x000D_
 - (불가) 부가세과세표준증명원, 부가세 신고서 접수증 : 주업종코드 확인용 신고서 _x000D_
 - 발급 신고 기간 : 신청일 기준의 직전 최근 분기(2025년 04월~06월)가 속하는 발급분_x000D_
 - 해당 기간분 제출 불가한 경우, 사유서 첨부 + 기준 분기 전 기간(2025년 01월~03월) 제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22-C-042</t>
  </si>
  <si>
    <t>-보완사항-_x000D_
1. 22~24년도 재무제표 제출바랍니다.(최근 3개년 필요)_x000D_
 * 재무제표 제출불가시 해당년도 귀속 총수입금액 및 필요경비 명세서 제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5-C-004</t>
  </si>
  <si>
    <t xml:space="preserve">▣ 보완 필요 사항 일부가 조치되지 않은 것으로 확인되어 재차 안내드리며, 현장실제조사를 위한 필수적인 내용이 갖추어져야 다음 단계로 진행될 수 있는 점 참고 부탁드립니다._x000D_
_x000D_
ㅇ 대표자 정보 일치 ; 미조치 확인(7/25 안내사항)_x000D_
 - 1인당 1칸 기재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대표자 정보 일치 ; 1개 기재란에 1인 성명으로 기재_x000D_
 - 신청서 상의 대표자명(신청기업 정보 - 2. 대표자명) = 사업자등록증 상의 대표자명 _x000D_
 - 1인 이상 시, 대표자명 추가(대표자 정보 → 대표자 추가) 기능으로 각각의 정보(휴대번호 및 E-mail) 입력_x000D_
 - 대표자 개인별 주요 경력(문제정의 및 해결방안 - 4. 팀 구성) 항목 추가 입력 및 경력 증빙 제출 필요_x000D_
_x000D_
02. 자본금액 일치_x000D_
 - 신청서 상 자본금(기업정보 - 3. 회사개요) = 법인등기부등본 상 자본금의 액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2-A-007</t>
  </si>
  <si>
    <t>*보완요청내역 박스 클릭 후 스크롤바(마우스 휠) 내리셔서 전체 내역 숙지 후 보완 바랍니다._x000D_
(요청사항 1번부터 N번까지 확인 필)_x000D_
_x000D_
1. 부가가치세 신고서는 주업종코드 조회 확인서 화면으로 갈음 가능_x000D_
- 주업종코드 조회 방법 : 홈택스-my홈택스-기타세무정보-사업자등록사항 및 담당자 안내-상세보기(보기)클릭-사업자등록사항 상세화면 인쇄 후 제출_x000D_
- 사유서와 주업종코드 조회화면 합본하여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2-A-004</t>
  </si>
  <si>
    <t>1. 사업계획서 요약 작성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19-C-029</t>
  </si>
  <si>
    <t>1. 설립일_x000D_
 - 등기부등본상 성립연월일인 2015. 5. 28.과 일치하도록 시스템(신청서)을 수정하여 주십시오._x000D_
_x000D_
_x000D_
_x000D_
[문 의 처] 벤처기업확인기관 확인심의팀 권희준_x000D_
 - (이메일) hjkwon@venturein.or.kr, (유선문의/상담센터) 1566-6487_x000D_
[보완 방법] _x000D_
 - 종합관리시스템 → 확인신청 → 확인신청에서 수정 후 &amp;lt;신청서 최종 제출&amp;gt;</t>
  </si>
  <si>
    <t>250803-A-002</t>
  </si>
  <si>
    <t xml:space="preserve">▣ 안내드린 사항을 다시 보완하실 수 있도록 시스템 상태를 변경하여 드리며, 전문평가기관의 요건 검토 시에 갖춰야 할 기본 내용이 보완되어야 이후의 결제 단계로 진행될 수 있는 점 참고 바랍니다._x000D_
_x000D_
ㅇ 부가가치세 (예정 또는 확정) 신고서 ; 미조치 확인(8/4 안내사항)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 전문평가기관의 요건 검토 시에 갖춰야 할 기본 내용을 사전에 조정할 수 있도록 사전 안내드리며, 보완이 정상적으로 완료되면 이후의 결제 단계로 진행될 예정입니다._x000D_
_x000D_
ㅇ 부가가치세 (예정 또는 확정) 신고서  _x000D_
 - (불가) 부가세과세표준증명원, 부가세 신고서 접수증 : 주업종코드 확인용 신고서 _x000D_
 - 발급 신고 기간 : 신청일 기준의 직전 최근 분기(2025년 04월~06월)가 속하는 발급분_x000D_
 - 해당 기간분 제출 불가한 경우, 사유서 첨부 + 기준 분기 전 기간(2025년 01월~03월) 제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807-C-021</t>
  </si>
  <si>
    <t xml:space="preserve">1.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2. 부가세과세표준증명원은 신청일 기준 최근 3개년치(22~25년도) 제출용으로 보완 : 국세청 홈텍스 권장._x000D_
_x000D_
3.  제출한 법인등기 [유효X]사항 갈음 불가 → [말소사사항 포함O] 제출용로 발급 보완 첨부.   [ 25.07.25. 이후 발급본.]_x000D_
기본서류 ▶ 법인등기부등본 :  신청일 기준 2주이내, 법인등기사항 ★[전부]증명서 ★[말소사항 포함] ★[제출용]으로 첨부._x000D_
_x000D_
4.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30-A-013</t>
  </si>
  <si>
    <t>250728-C-015</t>
  </si>
  <si>
    <t>-보완사항-_x000D_
1. 22~24년도 부가가치세과세표준증명원 제출바랍니다._x000D_
 * 22년 상반기 누락됨_x000D_
2. 기업정보-3.회사개요-3개년 피보험자 수 수정바랍니다. ( 20, 21, 24)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1216-C-043</t>
  </si>
  <si>
    <t>250804-C-022</t>
  </si>
  <si>
    <t xml:space="preserve">1. 기본서류 ▶ 법인등기부등본 발급 기간 :  신청일 기준 2주이내, 법인등기사항 ★[전부]증명서 ★[말소사항 포함] ★[제출용]으로 첨부. [ 25.07.21. 이후 발급본.]_x000D_
_x000D_
2. 고용보험 사업장 취득자 명부 신청일 기준 3개년(22~24년도)각각 발급 후 합본하여 제출. ★검색기간★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_x000D_
2. 기본서류 ▶ 법인등기부등본 :  신청일 기준 2주이내, 법인등기사항 ★[전부]증명서 ★[말소사항 포함] ★[제출용]으로 첨부. [ 25.07.21. 이후 발급본.]_x000D_
_x000D_
3. 부가세과세표준증명원은 신청일 기준 최근 3개년치(22~25년도) 제출용으로 첨부 : 국세청 홈텍스 권장. _x000D_
_x000D_
4. 고용보험 사업장 취득자 명부 신청일 기준 3개년(22~24년도) 검색기간★변경하여 다시 제출 바랍니다._x000D_
(★검색기준: ★22.12.31~22.12.31 / 23.12.31~23.12.31 / 24.12.31~24.12.31) (총 3부 합본) _x000D_
 ※ 신청기업정보→기업정보→3.회사개요 → 피보험자 수 = 취득자 명부 수와 일치 작성 보완._x000D_
_x000D_
5. 주주명부 *신청일 기준 2주 이내 발급본으로 직인 날인하여 첨부 : 발급일 보완 *주식 변동 사항 발생 시 변동상황명세서 포함. [ 25.07.17. 이후 발급본 제출.]_x000D_
 ※ 주주명부는 인감 날인 후 스캔 (법인사업자는 필수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3-C-016</t>
  </si>
  <si>
    <t>250917-B-004</t>
  </si>
  <si>
    <t xml:space="preserve">1. ∨요건검증 → 매출액(※ 직전4개분기~)은 부가세과세표준증명원첨부란에 제출 하실 서류상의 금액 확인 후 합계 동일 기재. *매출원장 분기누계 공급가액 매출 참고._x000D_
★24년 3분기 매출액 : 220,000,000원  /★ 24년 4분기 매출액 : 510,000원 / 25년 3분기 매출액 : 64,300,000원 / 25년 4분기 매출액 : 33,000,000원 _으로 수정 작성._x000D_
_x000D_
2.  연구개발조직 소속 인력현황 추가 서류 보완 : 현재 제출하신 서류와  변경인력 현황서 신고분 합본하여 첨부 제출. _x000D_
해당①  1~8번 인력 신고서 일자 확인 불가 /해당②이상훈님 인력현황 신고서 확인 불가, * 인력현황 신고서에 없는 인력은 인건비 산정내역서에서 삭제.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인건비외 모든 개발비용 내역서 : *공급가액으로 작성._x000D_
_x000D_
4. 해당 법인카드번호 확인할 수 있도록  실물 스캔하여 제출한 법인카드영수증.pdf 맨 앞장에 합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05-B-002</t>
  </si>
  <si>
    <t>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amp;lt;&amp;lt;&amp;lt;기제출서류의 발급일 확인_x000D_
_x000D_
2. 설립일자 일치 _x000D_
 - (법인 사업자) 신청서 상의 회사 설립일 = 법인등기부등본 상의 회사성립연월일_x000D_
_x000D_
3. 신청서 상 매출액 수정 요망  / 현재 입력 된 금액: 292,555,859 원   (※ 직전 4개분기 부가가치세과세표준증명원상 매출과세표준 계 금액(면세금액 포함) 기재)_x000D_
 - 제출 한 부가가치세과세표준증명원상 매출과세표준 계 금액 (150,270,612   +   65,818,230  = 216,088,842)_x000D_
_x000D_
4. 매출원장 _x000D_
 -&amp;gt; 제출 한 서류는 세금계산서만 있음. 매출원장+세금계산서+실제 지출이 이루어 진것을 확인할 수 있는 이체확인증(송금확인증 등) 3가지를 같은 순서로 제출 요망_x000D_
 - 산정 기간 : 신청일 기준 직전 4개 분기(2024.07.01.~2025.06.30.)_x000D_
   ※ 마지막 분기의 매출액 포함하여, 분기별 합계액(신청서 기재 내역과 일치)을 확인할 수 있어야 함  _x000D_
 - 내용 표시 : 신청 기업명, 적요(계정/항목), 각 계정의 매출일자/매출금액, 기간별 합계액 등 _x000D_
   ※ 자체 관리원장(엑셀 시트 등)이 아닌 국세청 발급용(매출장, 계정별 원장+매출처별 세금계산서 합계표)으로 제출 필요_x000D_
_x000D_
5. 4대 사회보험 사업장 가입자 명부_x000D_
 - 신청일 기준 2주 이내 발급본_x000D_
_x000D_
6. 주주명부_x000D_
 - 신청일 기준 2주 이내 발급분(발행일 기준) : 주주 등 변동상황명세서 대체 가능_x000D_
 - 대표자 서명 기재 및 직인 날인 스캔본 _x000D_
_x000D_
7. 연구개발 조직 인정서 _x000D_
 - 신청일 기준 2주 이내 발급본  _x000D_
 - 인정번호 기재 일치 필요 : 신청서 상 인정번호(1. 연구개발 조직 보유 - 연구개발 조직 인정번호)_x000D_
_x000D_
8. . 연구개발 조직 인력현황_x000D_
 - 신청일 기준 2주 이내 발급본 : 연구개발 조직 인정서 발급일 기준과 동일_x000D_
 - (참고) 발급처 : 한국산업기술진흥협회(KOITA) 온라인 발급_x000D_
_x000D_
9.  수출액 4개년 작성하였으므로 관련 증빙 자료 제출_x000D_
    (한국무역통계진흥원 또는 한국무역협회에서 발행한 수출실적증명서)_x000D_
_x000D_
10. 연구개발 조직 인력현황_x000D_
 - 신청일 기준 2주 이내 발급본 : 연구개발 조직 인정서 발급일 기준과 동일_x000D_
_x000D_
11. 인건비 산정 내역서(지정 서식)_x000D_
 - 작성 방법 : 세전(사회보험료 포함 급여) 금액으로 기재 _x000D_
   ㄴ 산정 내역서 명단에 기재된 모든 인력의 연구개발 조직 등재 현황이 확인되어야 함_x000D_
     (인건비 산정 내역서 기재 명단 = 연구개발 조직 등재 인력 명단) _x000D_
     * 명단 제외 대상 : 대표자 및 특수관계인(법인 당해 발행주식 10% 초과 소유 주주)_x000D_
   ㄴ 개인별 발령일이 연구소 인력현황 상의 정보와 일치해야 하며, _x000D_
      발령일 이후부터 연구소 소속된 기간의 지급 내역에 한해 기재되어야 함 _x000D_
 _x000D_
   ㄴ 지출 증빙자료(월별 급여대장+개인별 이체확인증 또는 송금내역서) 제출 필수 ****************** 현재 연구 인력 별 급여 이체를 증빙할 수 있는 자료 미제출_x000D_
   ※ (불가) 근로소득원천징수부(* 산정기간 동안 지급된 월별/개인별 인건비의 지출 증빙이 확인된 비용에 한함)_x000D_
 - 금액 기재 일치 : 산정 내역서(지정 서식) 합계 금액 = 신청서 상의 「연구개발 인건비」 (신청 기업정보 - 요건검증 - 2. 연구개발비 및 매출액 - 직전 4개 분기 연간 연구개발비)_x000D_
_x000D_
12. 인건비 외 모든 개발비용 내역서(지정 서식)_x000D_
 - 산정 기간 : 신청일 기준 직전 4개 분기(2024.07.01.~2025.06.30.)_x000D_
 - 작성 방법 : 공급가액으로 기재(* 인건비 제외 연구개발 비용은 공급가액에 한해 산정 검토됨)_x000D_
 - 비용 인정 : 산정 기간 내 지출된 연구개발비 증빙이 확인된 비용에 한해, 해당 여부 검토 후 인정 _x000D_
   ㄴ 지출 증빙 자료(송금/이체 내역서+세금계산서 또는 법인카드 영수증*****) 제출 필수_x000D_
   (1) 카드 영수증, 법인카드에 한함 (2) 현금 이체 시 이체내역 첨부, (3) 해외 결제 건, 인보이스+해외송금 내역 합본 제출   _x000D_
 - 금액 기재 일치 : 산정 내역서(지정 양식) 합계 금액 = 신청서 상의 「인건비 외 모든 개발비용」 (신청 기업정보 - 요건 검증 - 2. 연구개발비 및 매출액 - 직전 4개 분기 연간 연구개발비)_x000D_
_x000D_
13. 수출실적증명서_x000D_
 - 수출실적증명서 제출_x000D_
_x000D_
_x000D_
14. 연구 개발 유형 신청 자격 요건을 확인하시길 바랍니다. _x000D_
 - ② 기업부설연구소 / 연구개발전담부서 / 기업부설창작연구소 / 기업창작전담부서 중 1개 이상 보유_x000D_
 - ③ 벤처기업확인 요청일이 속하는 분기의 직전 4개 분기 연구개발비가 5천만원 이상이고, 같은 기간 _x000D_
        총매출액 중 연구개발비가 차지하는 비율(업종별 연구개발 투자비율 참고)이 5% 이상_x000D_
_x000D_
_x000D_
_x000D_
_x000D_
[문의처]_x000D_
벤처기업확인기관 확인심의팀 권희준_x000D_
유선문의(상담센터): 1566-6487_x000D_
E-mail: hjkwon@venturein.or.kr(이메일로 신청 서류 제출 불가)_x000D_
※ 연구 개발 유형에 해당 되는지 확인 후, 서류를 보완해주시길 바랍니다. 조건 미충족 시 신청 건 취소 후 타 유형으로 다시 신청이 가능합니다.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감사합니다.</t>
  </si>
  <si>
    <t>250722-C-031</t>
  </si>
  <si>
    <t>*보완요청내역 박스 클릭 후 스크롤바(마우스 휠) 내리셔서 전체 내역 숙지 후 보완 바랍니다._x000D_
(요청사항 1번부터 N번까지 확인 필)_x000D_
_x000D_
1.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8-C-033</t>
  </si>
  <si>
    <t>1. 수출실적 증명서는 21-24년을 확인하고 있습니다.    ★21~24년도 합본하여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2. 기본서류 ▶ 부가가치세과세표준증명원의 ★지점 서류 추가 보완 (본점+지점 합본하여) 제출_x000D_
: 사회보험 가입자 명부에서 지점 사업장을 제출 확인하여 기준 동일을 위해, 제출한 지점과 동일하게 3개년도 모든 지점 부가가치세과세 표준증명원 서류를 합본하여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4-A-002</t>
  </si>
  <si>
    <t>1. 자본금 수정바랍니다._x000D_
 * 743,755,000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12-C-014</t>
  </si>
  <si>
    <t xml:space="preserve">1.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2. 피보험자 수 일치 _x000D_
 - 신청서 상 피보험자 수(기업정보 - 3. 회사개요) = 직전 3개년(설립 3년 미만 시 설립일 이후) 연도별(월말 기준) 고용보험 명부 인원 _x000D_
_x000D_
3. 연구개발조직 인증서(인정서) 사본_x000D_
 - 인력 현황이 아닌 연구개발조직 인증서(인정서) 제출_x000D_
_x000D_
[문의처]_x000D_
벤처기업확인기관 확인심의팀 권희준_x000D_
E-mail: hjkwon@venturein.or.kr                                                       _x000D_
유선문의(상담센터): 1566-6487  _x000D_
※ 보완 서류는 영업일 기준 통상 5일 내외로 확인_x000D_
</t>
  </si>
  <si>
    <t>250723-C-022</t>
  </si>
  <si>
    <t>250724-B-003</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ㅇ 고용보험 사업장 취득자 명부 ; 검색기준 설정 준수 및 인원 일치 필요(7/25 안내사항 참고)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회사 설립일자 _x000D_
 - 법인 전환 시 개인사업자 설립일(개인사업자등록증 상의 개업연원일)로 기재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연구개발 조직 인정서  _x000D_
 - 신청일 기준 2주 이내 발급본 필요 _x000D_
_x000D_
04. 인건비 산정 내역서(지정 양식) 관련 _x000D_
 - 지출 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5. 인건비 외 모든 개발비용 내역서(지정 양식) ; 산정 기간에 속하지 않는 목록 확인됨_x000D_
[작성방법 참고]_x000D_
 - 산정 기간 : 신청일 기준 직전 4개 분기(2024.07.01.~2025.06.30.)_x000D_
 - 지출 증빙 자료(송금/이체 내역서+세금계산서 또는 법인카드 영수증) 제출 필수 _x000D_
   ㄴ (참고) 비용 증빙 인정 : (1) 카드 영수증, 법인카드에 한함 (2) 현금 이체 시, 이체내역 첨부 (3) 해외 결제 건, 인보이스+해외송금 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30-B-006</t>
  </si>
  <si>
    <t>1. 법인등기부등본 [전부]증명서[말소사항 포함][제출용]으로 ★신청일 기준 2주 이내 발급본 제출.  [25.09.15. 일자 이후 발급본]._x000D_
_x000D_
2. 주주명부는 신청일 기준 2주 이내★ 발급분으로 인감 날인 후 제출. [ 25.09.15. 이후 발급본 제출.] *주식 변동 사항 발생 시 변동상황명세서 포함._x000D_
_x000D_
3.  4대보험 사업자 가입자 명부(전직원 명부) 신청일 기준, 2주이내 4대 사회보험 정보연계센터(www.4insure.or.kr) 홈페이지에서 발급 제출 보완.  [ 25.09.15. 이후 발급본 제출.]_x000D_
_x000D_
4. 고용보험 사업장 취득자 명부 검색기준을 변경하여 다시 제출 바랍니다.(검색기준: 22.12.31~22.12.31 / 23.12.31~23.12.31 / 24.12.31~24.12.31)_x000D_
★ 검색기준 시작일, 종료일 모두 12/31 로 설정 조회 발급_x000D_
※ 신청기업정보-기업정보-3. 회사개요-피보험자 수와 일치하여야 함._x000D_
_x000D_
5.  매출액 수정 보완 :  ∨요건검증 →2.연구개발비 및 매출액 : 매출액(※ 직전4개분기~)은  제출한 부가세과세표준증명원의 서류상 금액과 작성한 매출액 금액이 상이함._x000D_
: (입력한) 24년도 3+4분기 합계 매출액 = (제출한) 부가가치세과세표준증명의 24년도 7월~12월 매출과세표준 (계) : 금액 일치 작성.  *공급가액 기준 작성._x000D_
_x000D_
6. 매출원장 : 현재 제출한 계정별원장 내용은 갈음 불가.  *불가 사유 :  ★주매출이 아닌 전체 매출 기준으로 확인. _x000D_
- 보완 방법 :  ①자체 기업 양식 또는 ② 1)전자세금계산서합계표 상세조회(매출) 또는, 2)전자세금계산서합계표+계정별원장 합본. (매출일자 및 적요내용 기재 확인)_x000D_
③ [국세청민원사무처리규정 제18호 서식]을 통한 세무회계사무소를 대행하여 증명받고자 하는 내용으로 매출장 발급 제출._x000D_
- 산정 기간 : 신청일 기준 직전 4개 분기(2024.07.01.~2025.06.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_x000D_
_x000D_
7. 인건비외 모든 개발비용 내역서 : ★공급가액으로 수정 작성 보완._x000D_
_x000D_
8. 산정내역서에 작성하신 최종 합계가 수정될 경우 수정된 산정내역서 첨부 및 금액과 일치 작성 수정. : ∨요건검증 → 2.연구개발비 및 매출액 → 직전4개분기 연간 연구개발비 합계 수정_x000D_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9-B-006</t>
  </si>
  <si>
    <t xml:space="preserve">보완사항_x000D_
_x000D_
연구개발조직 소속 인력 현황_x000D_
 - 연구 개발 산정 기간 내 인력이 모두 확인될 수 있는 2024. 7. 1. 이전에 신고분을 제출하여 주십시오._x000D_
 - 기제출서류 신고일: 2024. 9. 4., 2024. 11. 20., 2025. 6. 4. _x000D_
 -&amp;gt; 2024년 7월 1일 이전에 인력을 신고한 내역을 추가로 제출 바랍니다._x000D_
[문의처(이메일제출불가)]_x000D_
벤처기업확인기관 확인심의팀 권희준_x000D_
E-mail: hjkwon@venturein.or.kr                                                       _x000D_
유선문의(콜센터): 1566-6487  </t>
  </si>
  <si>
    <t xml:space="preserve">보완사항_x000D_
_x000D_
1. [제출서류(첨부파일)]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검색: 2022. 12. 31. ~ 2022. 12. 31 취득 근로자 17명 중 17명 선택 발급 요청]으로 나오도록 재발급하여 다시 올려주시길 바랍니다._x000D_
  - *신청서(시스템) 상 피보험자수를 제출하신 서류와 **일치하도록 입력하시길 바랍니다._x000D_
_x000D_
2. 연구개발조직 소속 인력 현황_x000D_
 - 연구 개발 산정 기간 내 인력이 모두 확인될 수 있는 2024. 7. 1. 이전에 신고분을 제출하여 주십시오._x000D_
 - 급여대장(산정내역서)와 이체(송금)확인증을 1장의 PDF로 합쳐 제출하여 주십시오._x000D_
 _x000D_
3. 인건비외 모든 개발비용 산정내역서 _x000D_
 - 공급가액이 작성된 내역과 세금계산서를 1장의 PDF로 합쳐 제출하여 주십시오._x000D_
_x000D_
4. (기술개발(자체)) 개발비원장_x000D_
 - 제출서류(첨부파일)를 열어보시면 인건비에 대한 내역이 있습니다.  _x000D_
_x000D_
5. 교육이수 증빙 및 교육비 지출내역_x000D_
 - 이수증은 벤처기업협회이나, 카드 결제 내역은 (주)인프랩입니다. 확인 후 다시 제출하여 주십시오._x000D_
_x000D_
아래 링크를 참고하셔서 홈페이지 내 고객지원-&amp;gt;자료실-&amp;gt;가이드북을 확인하시고, 제출 서류들을 알맞게 제출하신지 다시 한번 확인 부탁드립니다._x000D_
https://www.smes.go.kr/venturein/board/viewNotiBoardList_x000D_
_x000D_
위 보완 요청 사항 외 추가 보완 사항이 발생할 수 있습니다._x000D_
[문의처(이메일제출불가)]_x000D_
벤처기업확인기관 확인심의팀 권희준_x000D_
E-mail: hjkwon@venturein.or.kr                                                       _x000D_
유선문의(콜센터): 1566-6487  _x000D_
_x000D_
#보완 서류는 영업일 기준 통상 5일 이내 확인됩니다._x000D_
#유의사항 및 참고사항_x000D_
 -&amp;gt; 신청서(시스템)에 입력 후, 제출서류를 첨부하여 증빙하여야 합니다._x000D_
 -&amp;gt; 모든 평가 항목(내용)을 작성, 제출서류를 통해 신청서의 내용을 *증빙하여야 원활한 평가가 이루어 지는 점 참고하시길 바랍니다._x000D_
_x000D_
감사합니다._x000D_
 _x000D_
</t>
  </si>
  <si>
    <t>250808-C-032</t>
  </si>
  <si>
    <t xml:space="preserve">[2차 동일내용 재보완 안내]_x000D_
1.  신청일 기준, 유효한 중소기업확인서 제출 :  유효기간 만료  (벤처기업법 제 2조항을 위한 중소기업기본법 제2조: 요건 참조) : 중소기업현황정보시스템(sminfo.mss.go.kr)에서 출력 가능_x000D_
2.  기본서류 ▶ 사업자등록증 주소 수정 보완 :  입력한 온라인 신청서상 본사주소는 *제출 첨부한 사업자등록증의 주소로 [일치]하여 입력 수정. : 상세주소 입력 _x000D_
3.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신청일 기준, 유효한 중소기업확인서 제출 :  유효기간 만료  (벤처기업법 제 2조항을 위한 중소기업기본법 제2조: 요건 참조) : 중소기업현황정보시스템(sminfo.mss.go.kr)에서 출력 가능_x000D_
_x000D_
2.  기본서류 ▶ 사업자등록증 주소 수정 보완 :  입력한 온라인 신청서상 본사주소는 *제출 첨부한 사업자등록증의 주소로 [일치]하여 입력 수정. : 상세주소 입력 _x000D_
_x000D_
3. 고용보험 사업장 취득자 명부 22~24년도 각각 발급하여 합본 제출. (검색기준: 22.12.31~22.12.31 / 23.12.31~23.12.31 / 24.12.31~24.12.31) (총 3부 합본)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 신청기업정보→기업정보→3.회사개요 → 피보험자 수 = 취득자 명부 수와 일치 작성 보완._x000D_
</t>
  </si>
  <si>
    <t>250725-C-03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_x000D_
</t>
  </si>
  <si>
    <t>250805-C-028</t>
  </si>
  <si>
    <t>*보완요청내역 박스 클릭 후 스크롤바(마우스 휠) 내리셔서 전체 내역 숙지 후 보완 바랍니다._x000D_
(요청사항 1번부터 N번까지 확인 필)_x000D_
_x000D_
1. 대표자 경력증빙 암호 해제 후 제출_x000D_
- 암호 설정시 확인 불가 (뷰어 형태로 암호 입력 팝업 생성불가)_x000D_
2. 선택한 연구개발조직 인정서 전부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3.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2-C-011</t>
  </si>
  <si>
    <t xml:space="preserve">* 현장실제조사에 필요한 기본서류 및 증빙자료를 사전에 보완 안내드립니다. 신청 서류에 보완이 정상적으로 완료되면 결제 단계로 진행될 예정입니다. _x000D_
_x000D_
ㅇ 피보험자 수 일치 ; 2022년도 인원 불일치_x000D_
 - 신청서 상 피보험자 수(기업정보 - 3. 회사개요) = 직전 3개년(설립 3년 미만 시 설립일 이후)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3-B-009</t>
  </si>
  <si>
    <t>-보완사항-_x000D_
1. 24년3분기~25년2분기 매출원장 제출바랍니다._x000D_
2. 해당 연구원 24년3분기~25년2분기 급여대장 및 급여이체내역서 추가 제출바랍니다.(추가서류란에 제출)_x000D_
 * 인건비 산정내역서에 작성된 연구원 전부의 급여대장 및 급여이체내역서 제출(한명만 확인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년3분기~25년2분기 매출원장 제출바랍니다._x000D_
2. 해당 연구원 24년3분기~25년2분기 급여대장 및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2. 24년3분기~25년2분기 매출원장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인건비 산정내역서와 인건비외 모든 개발비용 산정내역서 수정바랍니다._x000D_
 * 산정기간: 24년3분기~25년2분기_x000D_
 * 수정 후 요건검증-직전4개분기 연간 연구개발비(연구개발인건비/인건비외 모든 개발비용)금액 수정_x000D_
5. 해당 연구원 24년3분기~25년2분기 급여대장 및 급여이체내역서 추가 제출바랍니다.(추가서류란에 제출)_x000D_
6.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3-B-018</t>
  </si>
  <si>
    <t xml:space="preserve">1. 기본서류 ▶ 매출원장 : 현재 제출한 서류는 갈음 불가.  *불가 사유 : 해당 제출한 기업명이 미기입으로 어떤 사업장의 매출장인지 서류 확인 불가,  제품매출 불가함으로 전체매출 내역 보완._x000D_
 *매출원장은 직전4분기(24년 7월~25년 6월)에 대한 매출원장이며 부가가치신고와 실제 매출 차액을 확인하기 위해 요청함. ★주매출이 아닌 전체 매출 기준으로 확인._x000D_
: 양식은 기업자체양식으로 주셔도 되며, 분기별로 작성 : ★귀사의 기업명, 각 계정의 매출일자, 적요(계정 또는 항목), 매출금(또는 금액), 매출총합계 등이 확인 되도록 보완._x000D_
_x000D_
2. 기본서류 ▶ 연구개발조직 소속 인력현황 추가 서류 보완 : 현재 제출하신 서류와  변경인력 현황서 신고분 합본하여 첨부 제출._x000D_
: 인건비 명단 1~3번  ①, ② 해당 인력현황 신고분 확인 불가.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인건비외 모든 개발비용 내역서 증빙서류 미제출 : 추가서류 ▶지출증빙 자료 제출 (세금계산서+이체확인증 합본) : 이체증 미제출 보완._x000D_
:산정한 순서대로 크로스 체크 될 수 있도록 합본 제출._x000D_
_x000D_
4. 인건비외 모든개발비용 내역서는 ★공급가액으로 작성 수정 보완._x000D_
_x000D_
5. 산정내역서에 작성하신 최종 합계가 수정될 경우 수정된 산정내역서 첨부 및 금액과 일치 작성 수정. : ∨요건검증 → 2.연구개발비 및 매출액 → 직전4개분기 연간 연구개발비 합계 수정_x000D_
: 인건비외 모든 개발비용 내역서 = 인건비외 모든 개발비용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보완요청내역 박스 클릭 후 스크롤바(마우스 휠) 내리셔서 전체 내역 숙지 후 보완 바랍니다._x000D_
(요청사항 1번부터 N번까지 확인 필)_x000D_
_x000D_
* 수정한 산정내역서 첨부_x000D_
_x000D_
1. 매출원장은 24.07.01-25.06.30의 기간의 매출장 또는 매출원장으로 첨부_x000D_
- 기업정보 확인 불가_x000D_
2.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당해 법인의 총발행주식의 100분의 10을 초과하여 소유하는 주주 또는 특수관계인(대표자 포함, 대표자의 친인척등)은 연구개발 인건비 불인정_x000D_
5. 인건비 외 모든 개발비용은 _x000D_
- 모든 지출 공급가액만 산정 가능_x000D_
- ★실제 지출 기준 24.07.01-25.06.30 이 외 기간이라면 산정 제외 대상★_x000D_
6. 연구개발비 지출증빙은 추가서류란에 ★따로★ 첨부_x000D_
- 인건비 외 : 산정내역서상 산정한 순서대로 크로스 체크 될 수 있도록 _x000D_
A.세금계산서 발행시 :  세금계산서와 해당 이체내역을 합본하여 첨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 수정한 산정내역서 첨부_x000D_
1. 매출원장은 24.07.01-25.06.30의 기간의 매출장 또는 매출원장으로 첨부_x000D_
- 기업정보 확인 불가_x000D_
2.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당해 법인의 총발행주식의 100분의 10을 초과하여 소유하는 주주 또는 특수관계인(대표자 포함, 대표자의 친인척등)은 연구개발 인건비 불인정_x000D_
5. 인건비 외 모든 개발비용은 _x000D_
- 모든 지출 공급가액만 산정 가능_x000D_
- ★실제 지출 기준 24.07.01-25.06.30 이 외 기간이라면 산정 제외 대상★_x000D_
6. 연구개발비 지출증빙은 추가서류란에 ★따로★ 첨부_x000D_
- 인건비 : 인건비로 산정한 급여대장과 이체확인증 또는 송금확인증 합본_x000D_
- 급여대장 행 조절하여 첨부 / 이체 내역 확인 불가_x000D_
7. 산정내역서에 작성하신 최종 합계가 수정될 경우 수정된 산정내역서 첨부_x000D_
- ∨요건검증 → 2.연구개발비 및 매출액 → 직전4개분기 연간 연구개발비 합계 수정_x000D_
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등기부등본 화질 개선하여 재첨부_x000D_
2. ∨요건검증 → 1.연구개발 조직보유의 연구개발조직 선택 확인 후 수정_x000D_
- 제출한 인정서와 상이_x000D_
3. 선택한 연구개발조직 인정서 첨부_x000D_
- RND.OR.KR에서 출력 가능 ★신청일 기준 2주이내 발급본★_x000D_
- 발급일 : 인정서 최상단 오른쪽 인쇄일_x000D_
4. ∨요건검증 → 매출액(※ 직전4개분기~)은 부가세과세표준증명원첨부란에 제출 하실 서류상의 금액 확인 후 기재_x000D_
- 공급가액만 기재_x000D_
5. 매출원장은 24.07.01-25.06.30의 기간의 매출장 또는 매출원장으로 첨부_x000D_
- 기업명 확인 불가_x000D_
- 셀 조절하여 첨부_x000D_
6.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당해 법인의 총발행주식의 100분의 10을 초과하여 소유하는 주주 또는 특수관계인(대표자 포함, 대표자의 친인척등)은 연구개발 인건비 불인정_x000D_
9. 인건비 외 모든 개발비용은 순수하게 연구에 사용되어진 비용만 산정 가능_x000D_
- 고객지원 → 자료실→  [연구개발비 산정 관련 참고 및 제출서류] → 첨부파일1_x000D_
- 외부기관과(위탁)의 계약의 경우 해당 기관이 산정 가능 기관인지 확인 및 추가서류란에 해당 계약서 첨부_x000D_
*기업간의 외주용역계약, 유지보수 계약, 프리랜서 인건비 등은 불인정_x000D_
- 기술자문의 경우 자문자의 자격 조건이 존재하므로 해당자격을 갖춘 자인지 확인 및 추가서류란에 해당 계약서 첨부_x000D_
10. 인건비 외 모든 개발비용은 _x000D_
- 모든 지출 공급가액만 산정 가능_x000D_
- ★실제 지출 기준 24.07.01-25.06.30 이 외 기간이라면 산정 제외 대상★_x000D_
11.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1103-A-015</t>
  </si>
  <si>
    <t>★보완방법: 벤처확인종합관리시스템→확인신청→확인신청→최종제출 _x000D_
★보완완료 후 영업일 기준 통상 5일 이내 서류검토_x000D_
_x000D_
[보완요청내용]_x000D_
1. 신청한 기업명의 중소기업확인서 제출 바랍니다._x000D_
_x000D_
2. 주소 사업자등록증과 동일하게 수정_x000D_
-주소: 서울특별시 종로구 경희궁길 27(신문로2가), 1동 3층 No.2호(블루코브스퀘어)_x000D_
※ 확인서 표기 주소입니다. (상세주소 중복되지 않도록 작성)_x000D_
_x000D_
3. 주업종코드 확인을 위해 일반과세자 부가가치세신고서(25년 3분기 최근 신고분) 제출_x000D_
※ 부가세과세표준증명 x, 부가세신고서 접수증 x_x000D_
_x000D_
부가가치세 신고서 제출이 어려울 경우, 주업종코드 조회 확인서 제출_x000D_
※ 홈택스→나의 홈택스→나의 민원→사업자등록사항 및 담당자 안내→상세보기→조회 화면 인쇄 제출_x000D_
_x000D_
[문의]_x000D_
벤처기업확인기관 확인심의팀 하예지_x000D_
hayeji@venturein.or.kr / 1566-6487</t>
  </si>
  <si>
    <t>250728-C-009</t>
  </si>
  <si>
    <t xml:space="preserve">1. 선택한 연구개발조직 인정서 ★신청일 기준 2주이내 발급본★ 발급일 갱신하여 첨부 *[발급일 : 인정서 최상단 오른쪽 인쇄일] : RND.OR.KR에서 출력 가능 [25.07.14.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인정받을 수 있는 해당 내역이 있으나 미기재 및 증빙서류미첨으로 인하여 받는 평가 불이익은 기업에게 있음을 미리 고지드립니다._x000D_
1. 혁신성장유형은 사업계획서(문제정의 및 해결방안 및 성장전략) 작성이 중요합니다. : 가이드 참고하여 작성, 작성내용이 미비한 경우, 원활한 평가와 심의가 어렵습니다._x000D_
※(참고) 작성 가이드 : 벤처확인종합관리시스템 → 고객지원 → 자료실 → 벤처기업 사업계획서 작성 예시(2023년 개정판)_x000D_
_x000D_
2.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3.  제출한 대표자 경력증빙서류와 주요경력 입력 일치 작성, 근무기간 계산 동일 입력.  :  근무처 오타 수정 및 건강보험자격득실확인서와 동일 입력._x000D_
: 온라인 신청서상 V문제정의 및 해결방안 ▷ 4. 팀 구성의 [대표자 주요 경력]에 작성한 주요 경력 근무처와 기간을 제출하신 경력 증빙서류의 기간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22-C-007</t>
  </si>
  <si>
    <t xml:space="preserve">* 현장실제조사에 필요한 기본서류 및 증빙자료를 사전에 보완 안내드립니다. 신청 서류에 보완이 정상적으로 완료되면 결제 단계로 진행될 예정입니다. _x000D_
_x000D_
ㅇ 부가세과세표준증명원_x000D_
 - 최근 3개년도 발급분(2022년도~2024년도) 합본 첨부_x000D_
 - 제출 불가한 기간이 있는 경우, 해당 기간에 대한 사유서 포함 제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9-C-003</t>
  </si>
  <si>
    <t>1.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2. 피보험자 수 일치 _x000D_
 - 신청서 상 피보험자 수(기업정보 - 3. 회사개요) = 직전 3개년(설립 3년 미만 시 설립일 이후) 연도별(월말 기준) 고용보험 명부 인원 _x000D_
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t>
  </si>
  <si>
    <t xml:space="preserve">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부가가치세 과세표준증명원주1) - 최근 3개년 자료 - &amp;#x27;22, &amp;#x27;23, &amp;#x27;24년 최근 3개년 제출_x000D_
 - 국세청 홈텍스www.hometax.go.kr에서 발급_x000D_
_x000D_
3. 재무제표(또는 감사보고서)주2) 최근 3개년 자료_x000D_
 - &amp;#x27;22, &amp;#x27;23, &amp;#x27;24년 최근 3개년 제출_x000D_
_x000D_
4.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5. 피보험자 수 일치 _x000D_
 - 신청서 상 피보험자 수(기업정보 - 3. 회사개요) = 직전 3개년(설립 3년 미만 시 설립일 이후) 연도별(월말 기준) 고용보험 명부 인원 _x000D_
_x000D_
6. 주주명부_x000D_
 - 신청일 기준 최근 2주 이내 발급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7. 연구개발조직 인정서_x000D_
 - 2주 이내 발급하여 제출_x000D_
_x000D_
**벤처 기업 신청 가이드북 참고하여 서류와 신청서 제출_x000D_
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0806-B-001</t>
  </si>
  <si>
    <t>1. ★부가가치세과세표준증명 기준으로 매출액 작성 제출. : 부가가치세과세표와 일치 작성★ _x000D_
: (입력한) 24년도 3+4분기 합계 매출액 = (제출한) 부가가치세과세표준증명의 24년도 7월~12월 매출과세표준 (계) : 금액 일치 작성._x000D_
: ∨요건검증 → 매출액(※ 직전4개분기~)은 부가세과세표준증명원첨부란에 제출 하실 서류상의 금액 확인 후 합계 동일 기재. *매출원장 분기누계 공급가액 매출 참고._x000D_
_x000D_
2. 산정내역서에 작성하신 최종 합계가 수정될 경우 수정된 산정내역서 첨부 및 금액과 일치 작성 수정. : ∨요건검증 → 2.연구개발비 및 매출액 → 직전4개분기 연간 연구개발비 합계 수정_x000D_
: 인건비외 모든 개발비용 내역서 = 인건비외 모든 개발비용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8-A-012</t>
  </si>
  <si>
    <t>1.  신청서 상의 회사 설립일 = 법인등기부등본 상의 회사성립연월일로 일치 작성 : ★2015년 09월 03일 _로 오타 수정._x000D_
※ [마이페이지]에서 정보 수정 후 ▷ 벤처기업확인 신청 ▷ 신청서 기업정보 오른쪽의 회원정보 [새로고침]을 누르시면 수정내용 반영_x000D_
_x000D_
2. 주업종코드 확인을 위해 부가가치세 신고서 신고예정 또는 신고확정(최근 건)으로 제출. _x000D_
: 부가세과세표준증명원(X), 부가세 신고서 영수증서(X), 접수증(X)은 확인 불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22-D-001</t>
  </si>
  <si>
    <t>예비 벤처 유형 요건에 충족하지 않습니다.</t>
  </si>
  <si>
    <t>1. 예비창업자 지원사업 선정 실적 확인서_x000D_
 - 예비창업자 지원사업 선정 실적 확인서를 제출하여 주십시오._x000D_
_x000D_
2. 지원자격 및 요건_x000D_
https://www.smes.go.kr/venturein/institution/requireGuide?rgCd=D_x000D_
벤처기업확인 종합관리시스템의 고객지원탭에서 제출 서류 및 가이드 라인을 확인하시길 바랍니다._x000D_
예비 벤처(예비창업자) 유형로 지원하신 부분이 맞는지 확인하여 주십시오._x000D_
_x000D_
_x000D_
_x000D_
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_x000D_
[문 의 처] 벤처기업확인기관 확인심의팀 권희준_x000D_
 - (이메일) hjkwon@venturein.or.kr, (유선문의/상담센터) 1566-6487</t>
  </si>
  <si>
    <t>250721-A-012</t>
  </si>
  <si>
    <t>20250722</t>
  </si>
  <si>
    <t>250721-A-009</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9-C-04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지엔에스티(주)_x000D_
2. 제출한 고용보험 사업장 취득자 명부 인원과 시스템 내 피보험자수가 상이합니다. 시스템 수정 바랍니다. _x000D_
- 2022년: 159명, 2023년: 186명, 2024년: 197명 _x000D_
※ 수정방법: 기업정보-3.회사개요-피보험자 수_x000D_
3. 신청일 기준 2주 이내 발급한 연구개발조직 인정서 제출 바랍니다._x000D_
- 발급일자: 2020년 2월 20일 _x000D_
_x000D_
[문의]_x000D_
벤처기업확인기관 확인심의팀 윤이나 대리_x000D_
ena08@venturein.or.kr / 1566-6487 </t>
  </si>
  <si>
    <t>250729-B-017</t>
  </si>
  <si>
    <t>-보완사항-_x000D_
1. 이전 연구개발조직 인증서와 연구소 변경 또는 취소 공문 추가 제출바랍니다.(제출하신 기업부설연구소와 같이 합본하여 제출)_x000D_
 * www.rnd.or.kr → 마이페이지 → 변경신고 → 신고내역보기 → 연구개발인력현황 → 서식출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9-B-004</t>
  </si>
  <si>
    <t>★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_x000D_
*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금액 상이_x000D_
2. 인건비 외 모든 개발비용은 _x000D_
- 모든 지출 ★★공급가액★★만 산정 가능_x000D_
- ★실제 지출 기준 24.07.01-25.06.30 이 외 기간이라면 산정 제외 대상★_x000D_
3. 인건비 외 : 산정내역서상 ★★★산정한 순서대로★★★ 크로스 체크 될 수 있도록_x000D_
- 미산정 세금계산서 삭제_x000D_
4. 인건비 외 모든개발비용은 세금계산서 및 이체내역이 확인되어야 하며 거래명세서로 이체내역 갈음 불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전체] 글자 삭제 / 기업명 또는 우편번호 작성X_x000D_
- 하단의 저장 눌러야 반영 / 다른정보 수정되지 않도록 유의_x000D_
2.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3. ∨요건검증 → 매출액(※ 직전4개분기~)은 부가세과세표준증명원첨부란에 제출 하실 서류상의 금액 확인 후 기재_x000D_
- 공급가액만 기재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산정내역서 상 3번~7번 인력 인력 현황의 신고일 확인하여 재산정 필_x000D_
6. 인건비 외 모든 개발비용은 _x000D_
- 모든 지출 공급가액만 산정 가능_x000D_
- ★실제 지출 기준 24.07.01-25.06.30 이 외 기간이라면 산정 제외 대상★_x000D_
7. 연구개발비 지출증빙은 추가서류란에 ★따로★ 첨부_x000D_
9.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전체 글자 삭제 / 기업명 또는 우편번호 작성X_x000D_
- 하단의 저장 눌러야 반영 / 다른정보 수정되지 않도록 유의_x000D_
2. 주주명부는 신청일 기준 최근 2주 이내 발급분으로 직인 날인하여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요건검증 → 매출액(※ 직전4개분기~)은 부가세과세표준증명원첨부란에 제출 하실 서류상의 금액 확인 후 기재_x000D_
- 공급가액만 기재_x000D_
5. 매출원장은 24.07.01-25.06.30의 기간의 매출장 또는 매출원장으로 첨부_x000D_
- 계정별 원장이 아닌 전체 매출장 첨부_x000D_
6.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순수하게 연구에 사용되어진 비용만 산정 가능_x000D_
- 고객지원 → 자료실→  [연구개발비 산정 관련 참고 및 제출서류] → 첨부파일1_x000D_
- 외부기관과(위탁)의 계약의 경우 해당 기관이 산정 가능 기관인지 확인 및 추가서류란에 계약서 첨부_x000D_
*기업간의 외주용역계약, 유지보수 계약, 프리랜서 인건비 등은 불인정_x000D_
9. 인건비 외 모든 개발비용은 _x000D_
- 모든 지출 공급가액만 산정 가능_x000D_
- ★실제 지출 기준 24.07.01-25.06.30 이 외 기간이라면 산정 제외 대상★_x000D_
10. 연구개발비 지출증빙은 추가서류란에 ★따로★ 첨부_x000D_
- 산정내역서란에는 산정내역서만 첨부_x000D_
- 지출증빙에 산정내역서 중복 첨부되지 않도록 유의_x000D_
11. 인건비 : 인건비로 산정한 급여대장과 이체확인증 또는 송금확인증 합본_x000D_
12.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2-A-003</t>
  </si>
  <si>
    <t xml:space="preserve">* 전문평가기관의 요건 검토 시에 갖춰야 할 기본 내용을 사전에 조정할 수 있도록 사전 안내드리며, 보완이 정상적으로 완료되면 이후의 결제 단계로 진행될 예정입니다._x000D_
_x000D_
 01.  법인등기부등본 _x000D_
 - 신청일 기준 2주 이내 발급본(발행일) 필요_x000D_
 - 등기사항(전부)증명서(말소사항포함)[제출용]으로 제출 : (불가) ▷ 현재 유효사항, 열람용, 등기사항(일부)증명서 _x000D_
_x000D_
02. 부가가치세 (예정 또는 확정) 신고서  _x000D_
 - (불가) 부가세과세표준증명원, 부가세 신고서 접수증 : 주업종코드 확인용 신고서 _x000D_
 - 발급 신고 기간 : 신청일 기준의 직전 최근 분기(2025년 04월~06월)가 속하는 발급분_x000D_
 - 해당 기간분 제출 불가한 경우, 사유서 첨부 + 기준 분기 전 기간(2025년 01월~03월) 제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22-C-005</t>
  </si>
  <si>
    <t>-보완사항-_x000D_
1. 22~24년도 부가가치세과세표준증명원 제출바랍니다.(22년 상반기 누락됨)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1203-B-005</t>
  </si>
  <si>
    <t xml:space="preserve">1. 부가가치세과세표준증명원: 직전 4분기 자료 제출이므로,  {2024. 10. 1. ~ 2025. 9. 30. / 2024년 4분기 ~ 2025년 3분기}  자료를 제출하십시오._x000D_
_x000D_
2. 주주명부: 민감 개인정보인 주민번호 뒷번호 중 6자리는 마스킹 처리하여 주시길 바랍니다._x000D_
_x000D_
3. 인건비 산정 내역서 및 연구 개발 인력 현황_x000D_
 *연구원의 변경(연구원 등록 또는 삭제) 신고분에 대한 서류 추가 제출하여 주시길 바랍니다._x000D_
 (1) 김원제, Rubaton Fulmer, 양윤재, 윤준호, 김도건 연구원을 제출하신 [연구개발조직] 연구개발인력 현황에서 확인할 수 없습니다. 추가 증빙 자료를 제출하시거나, [인건비 산정내역서]에서 삭제 바랍니다._x000D_
_x000D_
4. 인건비 外 연구 개발 비용_x000D_
 (1) 인건비 외 연구개발비용 산정 내역서를 수정하시길 바랍니다._x000D_
 (2) 인건비 외 연구개발비용 산정 내역서의 비고란에 입력한 송금내역서(또는 이체확인증)과  세금계산서 추가로 제출해 주시길 바랍니다. 연구 개발 비용의 경우 실제 지출(이체 또는 법인 카드 승인)이 이루어진 내역이 확인되는 금액만 인정이 됩니다._x000D_
 - 이체확인증(또는 송금내역서) 없이, 세금계산서만 제출 시 실제 지출이 이루어졌음을 확인할 수 없습니다.(공급가액만 입력하시길 바랍니다.)_x000D_
 (3) 일부 항목들의 경우 추 후 현장 실제 조사 시 평가 기관에서 연구 개발 비용으로 인정하지 않을 수 있습니다. 아래의 관련 법령을 참고하시길 바랍니다._x000D_
 - 벤처기업확인요령 [별표 2]연구개발비 산정 기준을 참고하시길 바랍니다._x000D_
 - 조세특례제한법 시행령 [별표 6] 연구ㆍ인력개발비 세액공제를 적용받는 비용(제9조제1항 관련)을 참고하시길 바랍니다. _x000D_
_x000D_
5. 급여대장: 급여대장과 함께 인건비 이체확인증(또는 송금내역서)을 제출하여 주시길 바랍니다. 원청징수부가 아닌 급여대장 또는 인건비원장을 제출하여 주십시오. 1개의 pdf파일로 합본하여 급여대장 제출란에 제출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811-C-03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재무제표 제출 바랍니다. _x000D_
2. 대표자 경력 관련 서류를 제출해주시기 바랍니다._x000D_
- 경력증명서, 국민연금가입증명서, 건강보험 자격득실확인서, 고용보험 피보험자격 이력내역서 중 1개 제출(중복 제출 가능) _x000D_
3.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807-C-017</t>
  </si>
  <si>
    <t>[법인전환 이전의 서류는 개인사업자때 서류로 제출]_x000D_
1. 기업설립일 수정바랍니다.(신청서에서 수정)_x000D_
 * 개인사업자때 설립일로 작성_x000D_
_x000D_
2. 22~24년 부가가치세과세표준증명원 제출바랍니다._x000D_
 * 법인전환 이전의 서류는 개인사업자때의 서류로 발급 후 제출_x000D_
_x000D_
3. 22~24년도 재무제표 제출바랍니다._x000D_
 * 법인전환 이전의 서류는 개인사업자때의 서류로 발급 후 제출_x000D_
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법인전환 이전의 서류는 개인사업자때의 서류로 발급 후 제출_x000D_
_x000D_
5.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법인전환 이전의 서류는 개인사업자때 서류로 제출]_x000D_
1. 기업설립일 수정바랍니다.(신청서에서 수정)_x000D_
 * 개인사업자때 설립일로 작성_x000D_
2. 법인등기부등본 등기사항전부증명서(말소사항 포함)제출용으로 제출바랍니다.  (열람용x)(유효사항x)_x000D_
 * 유효사항이 아닌 [말소사항 포함]으로 제출_x000D_
 * 신청일 기준 2주이내 발급분으로 제출_x000D_
3. 22~24년 부가가치세과세표준증명원 제출바랍니다._x000D_
4. 22~24년도 재무제표 제출바랍니다._x000D_
5.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6.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3-C-02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_x000D_
</t>
  </si>
  <si>
    <t>250731-B-012</t>
  </si>
  <si>
    <t>-보완사항-_x000D_
1. 자본금 수정바랍니다.(신청서에서 수정)_x000D_
 * 150,000,000원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3-C-012</t>
  </si>
  <si>
    <t>-보완사항-_x000D_
1. 기업설립일 수정바랍니다.(신청서에서 수정)_x000D_
 * 개인에서 법인전환의 경우 개인사업자때 설립일로 작성_x000D_
 * 아닐경우 개인에서 법인전환 기업 체크박스 해제_x000D_
2.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8-C-026</t>
  </si>
  <si>
    <t>-보완사항-_x000D_
1. 대표자 생년월일 수정바랍니다.(대표자 정보에서 수정)_x000D_
 * 1968.10.22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4-C-032</t>
  </si>
  <si>
    <t xml:space="preserve">▣ 현장실제조사에 필요한 기본서류 및 증빙자료를 사전에 보완 안내드립니다. 신청 서류에 보완이 정상적으로 완료되면 결제 단계로 진행될 예정입니다. _x000D_
_x000D_
ㅇ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06-C-002</t>
  </si>
  <si>
    <t xml:space="preserve">1. 연구개발조직 인증서(인정서) 사본_x000D_
 - 신청일 기준 2주 이내 발급한 서류를 제출_x000D_
_x000D_
2. 설립연월일 수정_x000D_
 - 등기부등본의 회사성립연월일 ≠ 신청서에 입력한  설립일_x000D_
_x000D_
3.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4.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5. 4대 사회보험 사업장 가입자 명부_x000D_
 - 신청일 기준 2주 이내 발급한 서류를 제출_x000D_
_x000D_
6. 주주명부_x000D_
 - 신청일 기준 2주 이내 발급한 서류를 제출_x000D_
_x000D_
7. 대표자 경력 증명_x000D_
 - 대표자 경력증명서/국민연금 가입자 가입증명/건강보험 자격득실확인서/고용보험 피보험자격 이력내역서 중 택1하여 제출_x000D_
 - 경력 증빙 관련 서류의 경우 위 해당하는 서류를 제출하여 증빙_x000D_
_x000D_
8. 연구개발조직 인증서(인정서) 사본_x000D_
 - 신청일 기준 2주 이내 발급한 서류를 제출_x000D_
_x000D_
[보완 방법] _x000D_
 - 종합관리시스템 → 확인신청 → 확인신청에서 수정 후 &amp;lt;신청서 최종 제출&amp;gt;_x000D_
 - 증빙 서류(제출 서류)를 기준으로 신청서(시스템)에 값을 입력하시길 바랍니다. _x000D_
_x000D_
[문 의 처] 벤처기업확인기관 확인심의팀 권희준_x000D_
 - (이메일) hjkwon@venturein.or.kr, (유선문의/상담센터) 1566-6487_x000D_
_x000D_
[추가 안내 사항]_x000D_
 ※ 보완된 내용 확인은 영업일 기준 통상 5일 내외 소요되며 검토 과정에 있어 추가 보완 사항이 발생할 수 있으니, 최종 제출 전 신청서(시스템)에 입력하신 사항과 제출 서류의 내용과 파일 손상 여부 등을(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t>
  </si>
  <si>
    <t>250805-C-013</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검색기준 설정 준수 및 피보험자 수 기재 일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등기사항(전부)증명서(말소사항포함)[제출용]으로 제출 : (불가) ▷ 현재 유효사항, 열람용, 등기사항(일부)증명서 _x000D_
 - 신청일 기준 2주 이내 발급본(발행일)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2-C-027</t>
  </si>
  <si>
    <t>[3차 동일내용 보완 안내]_x000D_
1. 고용보험 사업장 취득자 명부 22~24년도 ★각각 발급하여 합본 제출._x000D_
: 검색기간★확인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차 동일내용 보완 안내]_x000D_
1. 선택한 연구개발조직 인정서 ★신청일 기준 2주이내 발급본★ 발급일 갱신하여 첨부 *[발급일 : 인정서 최상단 오른쪽 인쇄일] : RND.OR.KR에서 출력 가능 [25.08.06.이후 발급본]._x000D_
_x000D_
1. 고용보험 사업장 취득자 명부 22~24년도 각각 발급하여 합본 제출._x000D_
: 검색기간★확인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선택한 연구개발조직 인정서 ★신청일 기준 2주이내 발급본★ 발급일 갱신하여 첨부 *[발급일 : 인정서 최상단 오른쪽 인쇄일] : RND.OR.KR에서 출력 가능 [25.08.06.이후 발급본]._x000D_
_x000D_
2. 고용보험 사업장 취득자 명부 22~24년도 각각 발급하여 합본 제출._x000D_
: 검색기간★확인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9-C-029</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2-B-01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지출증빙 자료를 제출해주시기 바랍니다. (급여대장+이체확인증)_x000D_
※ 근로소득원천징수부 x_x000D_
3. 인건비 외 개발비용 내역서에 작성한 지출증빙 자료를 제출해주시기 바랍니다.(카드사용내역, 세금계산서, 통장이체내역 등) _x000D_
※ 법인카드 이용내역만 인정 _x000D_
_x000D_
[문의]_x000D_
벤처기업확인기관 확인심의팀 윤이나 대리_x000D_
ena08@venturein.or.kr / 1566-6487 </t>
  </si>
  <si>
    <t>250724-A-007</t>
  </si>
  <si>
    <t>1. 기업설립일 수정바랍니다.(신청서에서 수정)_x000D_
 * 설립일 수정: 21.09.03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1. 주소지, 기업설립일 수정바랍니다.(신청서에서 수정)_x000D_
 * 상세주소지 작성_x000D_
 * 설립일 수정: 21.09.03_x000D_
2. 신청일 기준 유효한 중소기업확인서 제출바랍니다._x000D_
 * 중소기업현황정보시스템에서 발급가능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31-C-048</t>
  </si>
  <si>
    <t>-보완사항-_x000D_
1. 자본금 수정바랍니다.(신청서에서 수정)_x000D_
 * 2,131,850,000원으로 수정_x000D_
2. 22~24년도 재무제표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3-C-01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향후 3년간 추진 계획, 자금조달 계획의 구체적 방안은 빈 칸 없이 작성 바랍니다. _x000D_
_x000D_
[문의]_x000D_
벤처기업확인기관 확인심의팀 윤이나_x000D_
ena08@venturein.or.kr / 1566-6487 </t>
  </si>
  <si>
    <t>250722-B-009</t>
  </si>
  <si>
    <t>1. 기본서류 ▶ 제출한 부가가치세과세표준증명원 +  25년 제2기 (25년 4월~6월분) 부가세신고서  v예정 또는 확정 신고서 합본하여 제출 : ★부가가치세신고서 추가 제출 보완._x000D_
_x000D_
2. 인건비외 모든 개발비용 내역서 증빙서류 미제출 : 추가서류 ▶(기술개발(자체))매입장(매입세금계산서)에 지출증빙 자료 제출 (세금계산서+이체확인증 합본) _x000D_
: 산정내역서상 산정한 순서대로 크로스 체크 될 수 있도록 합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8-C-013</t>
  </si>
  <si>
    <t xml:space="preserve">1.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1-2.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위 두가지 서류 제출 불가 시 해당 제출란에도 사유서를 함께 제출하여 주시길 바랍니다._x000D_
_x000D_
[보완 방법] _x000D_
 - 종합관리시스템 → 확인신청 → 확인신청에서 수정 후 &amp;amp;lt;신청서 최종 제출&amp;amp;gt;_x000D_
  ※ 보완된 내용 확인은 영업일 기준 통상 3~5일 내외 소요됨._x000D_
_x000D_
_x000D_
[문 의 처] 벤처기업확인기관 확인심의팀 권희준_x000D_
 - (이메일) hjkwon@venturein.or.kr, (유선문의/상담센터) 1566-6487_x000D_
</t>
  </si>
  <si>
    <t xml:space="preserve">1.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 기제출서류의 경우 전체 기간을 조회하여 1장으로 발급하였음. 연도별로 따로 발급하여 조회 후 제출 _x000D_
 - (참고) 발급처 : 근로복지공단 고용/산재보험 토탈 서비스 (온라인 발급 가능)_x000D_
_x000D_
2. 피보험자 수 일치 _x000D_
 - 신청서 상 피보험자 수(기업정보 - 3. 회사개요) = 직전 3개년(설립 3년 미만 시 설립일 이후) 연도별(월말 기준) 고용보험 명부 인원 _x000D_
_x000D_
3. 4대 사회보험 사업장 가입자 명부_x000D_
 - 제출하신 서류에서 기업명이 확인되지 않습니다. 사유서를 함께 제출하여 주시길 바랍니다._x000D_
_x000D_
[보완 방법] _x000D_
 - 종합관리시스템 → 확인신청 → 확인신청에서 수정 후 &amp;lt;신청서 최종 제출&amp;gt;_x000D_
  ※ 보완된 내용 확인은 영업일 기준 통상 3~5일 내외 소요됨._x000D_
_x000D_
_x000D_
[문 의 처] 벤처기업확인기관 확인심의팀 권희준_x000D_
 - (이메일) hjkwon@venturein.or.kr, (유선문의/상담센터) 1566-6487_x000D_
_x000D_
</t>
  </si>
  <si>
    <t>250721-C-026</t>
  </si>
  <si>
    <t>1.  신청일 기준, 유효한 중소기업확인서 제출 :  유효기간 만료  (벤처기업법 제 2조항을 위한 중소기업기본법 제2조: 요건 참조) : 중소기업현황정보시스템(sminfo.mss.go.kr)에서 출력 가능_x000D_
_x000D_
2.  기본서류 ▶ 사업자등록증 주소 수정 보완 :  입력한 온라인 신청서상 본사주소는 *제출 첨부한 사업자등록증의 주소로 [일치]하여 입력 수정. : 상세주소 입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4-A-003</t>
  </si>
  <si>
    <t>1. 요건검증-투자기관명 작성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1-C-019</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갱신한 사업자등록증 첨부_x000D_
- 법인등기부등본상의 주소지와 상이_x000D_
2. ∨신청서 → 1.기업정보의 본사주소는 갱신한 사업자등록증 상의 주소에 맞춰 기재 후 오른쪽의 확인버튼 클릭_x000D_
- 하단의 저장 눌러야 반영_x000D_
3. 법인등기부등본 첨부_x000D_
- 신청일기준 2주 이내 발급_x000D_
- 제출 서류 1P 상단의 제목 확인_x000D_
- 법인등기사항★전부★증명서 / 말소사항 포함(현재 유효사항X) / 제출용(열람용X)_x000D_
4. 4대 사회보험 가입자 명부 첨부 _x000D_
- 신청일기준 2주 이내 발급_x000D_
- 4대사회보험 정보연계센터(www.4insure.or.kr) 에서 출력 가능_x000D_
5. 주주명부는 신청일 기준 최근 2주 이내 발급분으로 직인 날인하여 첨부_x000D_
6.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1-C-039</t>
  </si>
  <si>
    <t>*보완요청내역 박스 클릭 후 스크롤바(마우스 휠) 내리셔서 전체 내역 숙지 후 보완 바랍니다._x000D_
(요청사항 1번부터 N번까지 확인 필)_x000D_
_x000D_
1. 부가세과세표준증명원은 22년-24년도분 제출_x000D_
- 22년 일부 확인 불가_x000D_
2. ∨문제정의 및 해결방안과 ∨성장전략 탭에 하단의 파일 내용이 제시된 카테고리 내 동일할 경우 중복이므로 파일 삭제_x000D_
- 첨부파일 필수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2-C-008</t>
  </si>
  <si>
    <t>250829-C-044</t>
  </si>
  <si>
    <t xml:space="preserve">1. 대표자 경력증명서에 제출하신★경력소개서는 개인이력서로 확인 불가/  ※개인 이력서는 신청기술 → 기업가 정신을 발휘했던 경험의 추가 첨부파일로 제출.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2. 수출실적 증명서는 21-24년을 확인하고 있습니다.    21년도 내역서 추가★21~24년도 합본하여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25-A-010</t>
  </si>
  <si>
    <t>1.  제출한 등기사항 [일부X]불가 → [전부O]증명서로 발급 보완 첨부.  : 신청일 기준 2주이내, 법인등기사항 ★[전부]증명서 ★[말소사항 포함] ★[제출용]으로 첨부._x000D_
_x000D_
2. 재무제표 신청일 기준 (최근 3개년분)  22~24년도분으로 각 발급하여 합본 제출.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9-B-003</t>
  </si>
  <si>
    <t xml:space="preserve">1. ★부가가치세과세표준증명 기준으로 매출액 작성 제출. : 부가가치세과세표와 일치 작성★ : 2025년 1분기 매출액 : 565,303,518원 /  2분기 매출액 : 178,974,908원_ 오타 수정 입력._x000D_
: (입력한) 24년도 3+4분기 합계 매출액 = (제출한) 부가가치세과세표준증명의 24년도 7월~12월 매출과세표준 (계) : 금액 일치 작성. 현재 상이함._x000D_
: ∨요건검증 → 매출액(※ 직전4개분기~)은 부가세과세표준증명원첨부란에 제출 하실 서류상의 금액 확인 후 합계 동일 기재. *매출원장 분기누계 공급가액 매출 참고._x000D_
_x000D_
2. 대표자 경력 증빙 암호 해제 후 첨부 보완  : 암호 설정시 확인이 어렵습니다. (뷰어 형태 창으로 암호 입력시 팝업 생성불가)_x000D_
_x000D_
3.  연구개발조직 소속 인력현황 추가 서류 보완 : 현재 제출하신 서류와  변경인력 현황서 신고분 합본하여 첨부 제출.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①인건비 산정내역서 해당 인력의 급여대장+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5. 산정내역서에 작성하신 최종 합계가 수정될 경우 수정된 산정내역서 첨부 및 금액과 일치 작성 수정. : ∨요건검증 → 2.연구개발비 및 매출액 → 직전4개분기 연간 연구개발비 합계 수정_x000D_
: 인건비 산정 내역서 = 연구개발인건비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25-C-023</t>
  </si>
  <si>
    <t>250721-A-013</t>
  </si>
  <si>
    <t>20250721</t>
  </si>
  <si>
    <t xml:space="preserve">* 전문평가기관의 요건 검토 시에 갖춰야 할 기본 내용을 사전에 조정할 수 있도록 사전 안내드리며, 보완이 정상적으로 완료되면 이후의 결제 단계로 진행될 예정입니다._x000D_
_x000D_
ㅇ 대표자 정보 일치_x000D_
 - 사업자등록증 상의 대표자(성명)와 동일 작성 _x000D_
 - 공동대표인 경우, (작성 예시) 홍길동, 이순신 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21-A-005</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신청일 기준 가장 ★최근 부가가치세 신고서★로 첨부_x000D_
- 부가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7-C-001</t>
  </si>
  <si>
    <t xml:space="preserve">  안녕하십니까, 벤처기업확인기관입니다._x000D_
아래 안내해드린 보완 방법 및 보완 사항을 확인시길 바랍니다.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2. 유의사항 및 참고사항_x000D_
 - 평가 가능 항목을 *알맞게 작성 후 **증빙하여야 원활한 평가가 이루어 지는 점 참고하시길 바랍니다. 요구하는 자료를 알맞게 제출하여 평가가 원활하게 이루어지도록 하시길 바랍니다._x000D_
 - 신청서상 작성하신 내용과 제출하신 증빙 서류의 내용이 반드시 일치해야 하는 점 염두하여 신청서 작성 및 증빙 서류 제출해주시길 바랍니  -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_x000D_
_x000D_
가.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나. 대표자의 자격_x000D_
  - 가급적 평가자가 검토 시 용이하도록 서류를 모니터와 수평하게 돌려주시고, 신청서(시스템)상에는 기능사가 어떤 기능사인지 구체적으로 적어주시길 바랍니다._x000D_
_x000D_
[문의처]_x000D_
벤처기업확인기관 확인심의팀 권희준_x000D_
E-mail: hjkwon@venturein.or.kr                                                       _x000D_
유선문의(콜센터): 1566-6487  _x000D_
※ 보완 서류는 영업일 기준 통상 5일 이내 확인됩니다._x000D_
감사합니다._x000D_
</t>
  </si>
  <si>
    <t>250722-C-023</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법인등기부등본 첨부_x000D_
- 신청일기준 2주 이내 발급_x000D_
- 제출 서류 1P 상단의 제목 확인_x000D_
- 법인등기사항★전부★증명서 / 말소사항 포함(현재 유효사항X) / 제출용(열람용X)_x000D_
3. 부가세과세표준증명원은 22년-24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021-C-001</t>
  </si>
  <si>
    <t>250805-B-01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대표자(오승철)는 인건비 산정이 불가합니다. 내역서에서 삭제 바랍니다. 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2. 인건비 외 개발비용 보완사항_x000D_
① 내역서에 작성한 지출증빙 자료를 제출해주시기 바랍니다.(카드사용내역, 세금계산서, 통장이체내역 등) _x000D_
※ 법인카드 이용내역만 인정 _x000D_
② 제출한 산정내역서 총액과 시스템 총액이 상이하오니, 시스템 수정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721-C-014</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4대 사회보험 가입자 명부 첨부 _x000D_
- 신청일기준 2주 이내 발급_x000D_
- 4대사회보험 정보연계센터(www.4insure.or.kr) 에서 출력 가능_x000D_
4. 대표자 경력증빙서류는 시스템상 제시된 서류 중 택 1하여 첨_x000D_
- 개인이 작성한 이력서X_x000D_
5. 주주명부는 신청일 기준 최근 2주 이내 발급분으로 직인 날인하여 첨부_x000D_
6.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6-C-001</t>
  </si>
  <si>
    <t xml:space="preserve">▣ 현장실제조사에 필요한 기본서류 및 증빙자료를 사전에 보완 안내드립니다. 신청 서류에 보완이 정상적으로 완료되면 결제 단계로 진행될 예정입니다. _x000D_
_x000D_
01. 대표자 경력증명서 ; 업로드 오류(파일 열리지 않음) 발생 확인(재첨부 필요)_x000D_
[제출방법 참고] _x000D_
 - (대표자 개인의 재직/경력 이력을 증명할 수 있는) 기관(회사) 발급본 : (불가) 개인이 작성한 이력서 및 경력서_x000D_
 - 신청서 상 기재된 대표자 주요 경력(문제정의 및 해결방안 - 4. 팀 구성)을 증명할 수 있는 자료 제출 필요_x000D_
_x000D_
02. 연구개발 조직 인정서  _x000D_
 - 신청일 기준 2주 이내 발급본 필요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9-B-00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_x000D_
① 당해 법인 총발행주식 10/100(10.0% 초과) 초과하여 소유하는 주주는 산정 불가합니다. _x000D_
- 김동환: 41% 소유 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250723-C-009</t>
  </si>
  <si>
    <t xml:space="preserve">* 현장실제조사에 필요한 기본서류 및 증빙자료를 사전에 보완 안내드립니다. 신청 서류에 보완이 정상적으로 완료되면 결제 단계로 진행될 예정입니다.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 향후 3년간 추진계획(성장 전략 - 3. 시장 진입 및 확대 전략)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1-C-049</t>
  </si>
  <si>
    <t xml:space="preserve">* 현장실제조사에 필요한 기본서류 및 증빙자료를 사전에 보완 안내드립니다. 신청 서류에 보완이 정상적으로 완료되면 결제 단계로 진행될 예정입니다. _x000D_
_x000D_
ㅇ 고용보험 사업장 취득자 명부 ; 4대 사회보험 명부로 첨부되어 있음_x000D_
[제출방법 참고]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8-C-012</t>
  </si>
  <si>
    <t xml:space="preserve">1. 고용보험 사업장 취득자 명부 신청일 기준 3개년(22~24년도) 검색기간★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23-A-014</t>
  </si>
  <si>
    <t>250722-C-022</t>
  </si>
  <si>
    <t xml:space="preserve">* 현장실제조사에 필요한 기본서류 및 증빙자료를 사전에 보완 안내드립니다. 신청 서류에 보완이 정상적으로 완료되면 결제 단계로 진행될 예정입니다. _x000D_
_x000D_
ㅇ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8-A-006</t>
  </si>
  <si>
    <t xml:space="preserve">▣ 전문평가기관의 요건 검토 시에 갖춰야 할 기본 내용을 사전에 조정할 수 있도록 사전 안내드리며, 보완이 정상적으로 완료되면 이후의 결제 단계로 진행될 예정입니다._x000D_
_x000D_
01. 법인등기부등본 ; 발급일 기준 미준수(7/28 안내사항)_x000D_
_x000D_
02. 설립일자 기재 일치 _x000D_
 - 신청서 상의 회사 설립일 = 법인등기부등본 상의 회사성립연월일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 전문평가기관의 요건 검토 시에 갖춰야 할 기본 내용을 사전에 조정할 수 있도록 사전 안내드리며, 보완이 정상적으로 완료되면 이후의 결제 단계로 진행될 예정입니다._x000D_
_x000D_
01. 법인등기부등본 _x000D_
 - 신청일 기준 2주 이내 발급본(발행일) 필요_x000D_
 - 등기사항(전부)증명서(말소사항포함)[제출용] : 불가 ▷ 현재 유효사항, 열람용, 등기사항(일부)증명서_x000D_
_x000D_
02. 자본금액 일치_x000D_
 - 신청서 상 자본금(기업정보 - 3. 회사개요) = 법인등기부등본 상 자본금의 액_x000D_
_x000D_
※ 사업계획서 상의 모든 항목은 벤처 신청 시 기본적으로 기재되어야 할 내용(심사 참고사항)으로, 귀사의 「사업계획서 요약」 내용이 기재되지 않은 것으로 확인되오니, 충분히 보완하시어 제출하여 주시기 바랍니다._x000D_
 - (참고) 작성 가이드 : 벤처확인종합관리시스템 → 고객지원 → 자료실 → [2024.11.] 벤처기업확인제도 가이드북 참고(제도 소개 및 확인신청 가이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29-C-021</t>
  </si>
  <si>
    <t>1.  제출한 법인등본 [유효X]사항 갈음 불가 → [말소사사항 포함O] 제출용로 발급 보완 첨부.   [ 25.07.07. 이후 발급본.]_x000D_
기본서류 ▶ 법인등기부등본 :  신청일 기준 2주이내, 법인등기사항 ★[전부]증명서 ★[말소사항 포함] ★[제출용]으로 첨부._x000D_
_x000D_
2.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1-A-001</t>
  </si>
  <si>
    <t>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인정받을 수 있는 해당 내역이 있으나 미기재 및 증빙서류미첨으로 인하여 받는 평가 불이익은 기업에게 있음을 미리 고지드립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1-C-01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_x000D_
[문의]_x000D_
벤처기업확인기관 확인심의팀 윤이나 대리_x000D_
ena08@venturein.or.kr / 1566-6487 </t>
  </si>
  <si>
    <t>250814-C-053</t>
  </si>
  <si>
    <t xml:space="preserve">안녕하십니까, 벤처기업확인기관입니다._x000D_
아래 안내해드린 보완 방법 및 보완 사항을 확인시길 바랍니다.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2. 유의사항 및 참고사항_x000D_
 - 평가 가능 항목을 *알맞게 작성 후 **증빙하여야 원활한 평가가 이루어 지는 점 참고하시길 바랍니다. 요구하는 자료를 알맞게 제출하여 평가가 원활하게 이루어지도록 하시길 바랍니다._x000D_
 - 신청서상 작성하신 내용과 제출하신 증빙 서류의 내용이 반드시 일치해야 하는 점 염두하여 신청서 작성 및 증빙 서류 제출해주시길 바랍니  -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가.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나. 대표자의 경력 증빙_x000D_
 - 이력서가 아닌 증빙자료 제출, 대표자 경력증명서/국민연금 가입자 가입증명/건강보험 자격득실확인서/고용보험 피보험자격 이력내역서 중 택1_x000D_
_x000D_
다. 인력개발현황이 아닌 연구개발조직 인증서(인정서) 사본을 제출하여 주십시오. 만약 인력 현황도 제출하시고 싶으실 시, 1장의 pdf로 합쳐서 올려주십시오._x000D_
또, 신청서(시스템)상으로 연구소인지 연구부서인지 정확히 체크하시길 바랍니다._x000D_
_x000D_
[문의처]_x000D_
벤처기업확인기관 확인심의팀 권희준_x000D_
E-mail: hjkwon@venturein.or.kr                                                       _x000D_
유선문의(콜센터): 1566-6487  _x000D_
※ 보완 서류는 영업일 기준 통상 5일 이내 확인됩니다._x000D_
감사합니다._x000D_
_x000D_
</t>
  </si>
  <si>
    <t>250916-A-007</t>
  </si>
  <si>
    <t>250929-C-036</t>
  </si>
  <si>
    <t>-보완사항-_x000D_
1. 신청기업정보 - 기업정보 - 3.회사개요 - 3개년 피보험자 수 수정바랍니다. ( 11, 7, 7)_x000D_
2. 22~25년도 부가가치세과세표준증명원 제출바랍니다._x000D_
3. 연구개발조직 인증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721-C-004</t>
  </si>
  <si>
    <t>*보완요청내역 박스 클릭 후 스크롤바(마우스 휠) 내리셔서 전체 내역 숙지 후 보완 바랍니다._x000D_
(요청사항 1번부터 N번까지 확인 필)_x000D_
_x000D_
1.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1-C-04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4대보험 사업장 가입자 명부가 파일오류로 열리지 않으니, 다시 제출 바랍니다. _x000D_
2. 대표자 건강보험자격득실확인서는 암호해제 후 다시 제출 바랍니다. _x000D_
_x000D_
[문의]_x000D_
벤처기업확인기관 확인심의팀 윤이나 대리_x000D_
ena08@venturein.or.kr / 1566-6487 </t>
  </si>
  <si>
    <t>250807-A-002</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대표자 변경으로 보이니 갱신한 사업자등록증 첨부_x000D_
- 신청완료 후에는 한국평가데이터 또는 NICE평가데이터 시스템을 통해 서류 업로드가 불가능하므로 직접 다운 및 합본 하여 첨부파일란에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3-C-00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25년 4월 7일 _x000D_
2. 대표자 건강보험자격득실확인서는 암호해제 후 다시 제출 바랍니다. _x000D_
_x000D_
[문의]_x000D_
벤처기업확인기관 확인심의팀 윤이나 대리_x000D_
ena08@venturein.or.kr / 1566-6487 </t>
  </si>
  <si>
    <t>250812-C-028</t>
  </si>
  <si>
    <t>250726-C-002</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 하단의 저장 눌러야 반영 / 다른정보 수정되지 않도록 유의_x000D_
3. 법인등기부등본 첨부_x000D_
- 신청일기준 2주 이내 발급_x000D_
- 제출 서류 1P 상단의 제목 확인_x000D_
- 법인등기사항★전부★증명서 / 말소사항 포함(현재 유효사항X) / 제출용(열람용X)_x000D_
4. 부가세과세표준증명원은 23년-24년도분 제출_x000D_
5. 4대 사회보험 가입자 명부 첨부 _x000D_
- 신청일기준 2주 이내 발급_x000D_
- 4대사회보험 정보연계센터(www.4insure.or.kr) 에서 출력 가능_x000D_
6. 주주명부는 신청일 기준 최근 2주 이내 발급분으로 직인 날인하여 첨부_x000D_
7.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8.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9. ∨문제정의 및 해결방안과 ∨성장전략 탭 하단의 첨부파일_x000D_
- 카테고리 내 작성한 내용과 동일 할 경우 중복이므로 삭제_x000D_
- 파일 첨부 필수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1-B-009</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인건비 산정 내역서(지정 양식)」의 지출 증빙자료 보완 필요_x000D_
 - 지출증빙 자료 : 월별/개인별(연구개발 인력) 송금/이체 내역서 + 월별/개인별 급여대장 : (불가)근로소득원천징수부 _x000D_
 * (비용 인정) 산정 기간 내 연구개발 인건비의 지급 증빙이 확인된 비용에 한함_x000D_
 _x000D_
02.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비용 인정) 산정 기간 내 해당되는 연구개발비(인건비 외)의 지출 증빙이 확인된 비용에 한함 _x000D_
_x000D_
** [사업계획서 기재 미비로 인한 불이익은 신청 기업의 책임에 있습니다.] 기재 내용이 미비하여 귀사의 벤처 확인을 위한 평가 및 심사에 불이익이 없도록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9-C-010</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하단의 근무기간 계산도 확인 / 셀타젠 경력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대표자 경력증빙 암호 해제 후 제출_x000D_
- 암호 설정시 확인 불가 (뷰어 형태로 암호 입력 팝업 생성불가)_x000D_
3.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비엔티플러스, (주)셀타젠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 (주)셀타젠의 공동인증서 부재시 관할 세무서에서 문의 가능합니다._x000D_
* (주)셀타젠의 현 대표가 아니라면 아님을 확인 할 수 있는 등기부등본만 제출하시면 됩니다.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4-C-02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경기도 안산시)로 진행될 예정입니다. 변경을 원하시면 회원정보수정을 통해 대표주소를 변경하시기 바랍니다. _x000D_
_x000D_
[문의]_x000D_
벤처기업확인기관 확인심의팀 윤이나 대리_x000D_
ena08@venturein.or.kr / 1566-6487 </t>
  </si>
  <si>
    <t>250719-C-00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5/30_x000D_
2. 등기사항전부증명서 내 회사성립일과 시스템 내 설립일 일치 바랍니다. _x000D_
- 2024년 10월 24일 _x000D_
_x000D_
[문의]_x000D_
벤처기업확인기관 확인심의팀 윤이나 대리_x000D_
ena08@venturein.or.kr / 1566-6487 </t>
  </si>
  <si>
    <t>250721-A-016</t>
  </si>
  <si>
    <t>*보완요청내역 박스 클릭 후 스크롤바(마우스 휠) 내리셔서 전체 내역 숙지 후 보완 바랍니다._x000D_
(요청사항 1번부터 N번까지 확인 필)_x000D_
_x000D_
1. 신청일 기준 가장 ★최근 부가가치세 신고서★로 첨부_x000D_
- 사유서 갈음 불가_x000D_
- 현재 기준 확인 가능한 가장 최근 서류로 첨부_x000D_
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9-C-006</t>
  </si>
  <si>
    <t>250801-C-002</t>
  </si>
  <si>
    <t>1. 선택한 연구개발조직 인정서 ★신청일 기준 2주이내 발급본★ 발급일 갱신하여 첨부 *[발급일 : 인정서 최상단 오른쪽 인쇄일] : RND.OR.KR에서 출력 가능 [25.07.17.이후 발급본]_x000D_
_x000D_
2. 신청서 상의 기업명 = 사업자등록증 상의 법인명(단체명) 일치 작성 : [신청기업 정보 ▷ 1. 기업명] * :  (주)와우씨푸드  _(으)로 수정._x000D_
_x000D_
3. 주주명부 *신청일 기준 2주 이내 발급본으로 직인 날인하여 첨부 : 발급일 보완 *주식 변동 사항 발생 시 변동상황명세서 포함. [ 25.07.17. 이후 발급본 제출.]_x000D_
 ※ 주주명부는 인감 날인 후 스캔 (법인사업자는 필수 제출) _x000D_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3-C-025</t>
  </si>
  <si>
    <t>1.제출한 고용보험사업장 취득자 명부 인원과 입력한 시스템 상 피보험자 수 인원이 동일하게 수정 보완_x000D_
: 신청기업정보 → 기업정보→ 3. 회사개요-피보험자 수 : 22년 0명, 23년 3명, 24년 20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9-C-008</t>
  </si>
  <si>
    <t>1. 대표자경력증빙 추가서류 보완 : *스윙화이어 사업자등록증 + 스윙화이어 주업종코드 + 건강보험자격득실확인서 합본하여 제출. _x000D_
: 국세청 주업종코드조회방법 *홈텍스 ▷ 홈테스에 등록된 공인인증서 로그인 ▷ MY NTS ▷ 사업자 등록사항 및 담당자 안내 ▷ 상세보기 [화면 캡쳐하여 합본 제출]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2-B-015</t>
  </si>
  <si>
    <t>[보완요청내용 2차]_x000D_
1. 시스템에서 이노비즈 확인서 발급번호 수정 바랍니다. _x000D_
- 확인서 번호: 24010100690 / 시스템 작성한 번호: 240101000690_x000D_
2. 성장전략-6.사업성과(재확인기업)에서 연간 활성 이용자수(명) 부분이 모두 0으로 작성되어 있습니다. 다시 작성 바랍니다. _x000D_
3. 인건비 산정 보완사항 _x000D_
① 대표자(남정우)는 인건비 산정이 불가합니다. _x000D_
② 인건비 산정 시, ★신고일 기준★으로 산정하고 있습니다. 현재 신고일은 2025년 2월 16일이므로, 이 이후만 산정 가능합니다. _x000D_
과거 인력현황 제출 바랍니다. _x000D_
※ 신고일 확인방법: 연구개발 인력현황 오른쪽 상단-발급일자 확인 _x000D_
※ 발급방법: www.rnd.or.kr → 고객지원 → 신고내역 확인 및 출력 → 연구인력 현황 등 출력/신고내역 조회_x000D_
③ 인건비 산정내역서에 작성한 인원과 제출한 연구개발 인력현황이 일치하지 않습니다. _x000D_
- 박태장, 권병현, 송승후, 주성수, 김혜인 _x000D_
※ 발급방법: www.rnd.or.kr → 고객지원 → 신고내역 확인 및 출력 → 연구인력 현황 등 출력/신고내역 조회_x000D_
④ 지출증빙 자료를 제출해주시기 바랍니다. (급여대장+이체확인증)_x000D_
※ 근로소득원천징수부 x_x000D_
⑤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시스템에서 이노비즈 확인서 발급번호 수정 바랍니다. _x000D_
2. 성장전략-6.사업성과(재확인기업)에서 연간 활성 이용자수(명) 부분이 모두 0으로 작성되어 있습니다. 다시 작성 바랍니다. _x000D_
3. 등기사항전부증명서 내 회사성립일과 시스템 내 설립일 일치 바랍니다. _x000D_
- 2020년 8월 4일 _x000D_
4. 제출한 매출증빙자료와 시스템 매출액이 상이합니다. 시스템 수정 바랍니다. _x000D_
- 2025년 1분기, 2분기(1,2,3,4,5,6월) _x000D_
※ 신청기업정보-요건검증-2. 연구개발비 및 매출액-매출액과 동일하여야 함._x000D_
5. 신청일 기준 2주 이내 발급한 4대보험 가입자 명부(전직원 명부) 제출 바랍니다._x000D_
- 4대 사회보험료 완납증명서 X_x000D_
6. 신청일 기준 2주 이내 발급한 연구개발조직 인정서 제출 바랍니다._x000D_
- 발급일자: 2025년 2월 26일 _x000D_
7. 인건비 산정 보완사항 _x000D_
① 대표자(남정우)는 인건비 산정이 불가합니다. _x000D_
②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2월 16일 _x000D_
※ 발급방법: www.rnd.or.kr → 고객지원 → 신고내역 확인 및 출력 → 연구인력 현황 등 출력/신고내역 조회_x000D_
③ 인건비 산정내역서에 작성한 인원과 제출한 연구개발 인력현황이 일치하지 않습니다. 과거 연구인력 현황 제출 바랍니다. _x000D_
- 박태장, 권병현, 송승후, 주성수, 김혜인 _x000D_
※ 발급방법: www.rnd.or.kr → 고객지원 → 신고내역 확인 및 출력 → 연구인력 현황 등 출력/신고내역 조회_x000D_
④ 지출증빙 자료를 제출해주시기 바랍니다. (급여대장+이체확인증)_x000D_
※ 근로소득원천징수부 x_x000D_
⑤ 최종 수정된 인건비 총액을 시스템에 수정하시기 바랍니다. _x000D_
※ 수정방법: 신청기업정보-요건검증-2. 연구개발비 및 매출액-직전4개분기 연간 연구개발비-연구개발인건비_x000D_
8. 인건비 외 개발비용 보완사항 _x000D_
① 내역서에 작성한 지출증빙 자료를 제출해주시기 바랍니다.(카드사용내역, 세금계산서, 통장이체내역 등) _x000D_
※ 법인카드 이용내역만 인정 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1001-C-021</t>
  </si>
  <si>
    <t>[개인에서 법인전환한 경우 법인전환 이전의 서류는 개인사업자때 서류로 제출]_x000D_
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24년도 확인불가_x000D_
2. 4대 사회보험 사업장 가입자 명부 서류는 해당 서류 제출란에 첨부해 주시기 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개인에서 법인전환한 경우 법인전환 이전의 서류는 개인사업자때 서류로 제출]_x000D_
_x000D_
1. 22~24년도 부가가치세과세표준증명원 제출바랍니다._x000D_
2. 22~24년도 재무제표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4대 사회보험 사업장 가입자 명부 서류는 해당 서류 제출란에 첨부해 주시기 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722-C-00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9년 4월 5일 _x000D_
_x000D_
[문의]_x000D_
벤처기업확인기관 확인심의팀 윤이나 대리_x000D_
ena08@venturein.or.kr / 1566-6487 </t>
  </si>
  <si>
    <t>250720-C-001</t>
  </si>
  <si>
    <t>1. 선택한 연구개발조직 인정서 ★신청일 기준 2주이내 발급본★ 발급일 갱신하여 첨부 *[발급일 : 인정서 최상단 오른쪽 인쇄일] : RND.OR.KR에서 출력 가능 [25.07.07.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4-B-00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3년: 42명 _x000D_
※ 수정방법: 신청기업정보-기업정보-3.회사개요-피보험자 수_x000D_
2. 인건비 산정 보완사항 ★_x000D_
① 기업부설연구소 설립일이 2024-08-06이므로, 인건비 및 개발비용 산정은 2024-03-27 ~ 2025-06-30 사이의 비용만 산정됩니다. _x000D_
과거 연구개발조직 인정서가 있을 경우, 추가로 서류를 제출해주시기 바랍니다._x000D_
- 과거 연구개발조직 인정서, 인정 및 취소 공문, 연구개발조직 인력현황_x000D_
② 지출증빙 자료를 제출해주시기 바랍니다. (급여대장+이체확인증)_x000D_
※ 근로소득원천징수부 x_x000D_
_x000D_
[문의]_x000D_
벤처기업확인기관 확인심의팀 윤이나 대리_x000D_
ena08@venturein.or.kr / 1566-6487 </t>
  </si>
  <si>
    <t>250722-C-013</t>
  </si>
  <si>
    <t>1. 선택한 연구개발조직 인정서 ★신청일 기준 2주이내 발급본★ 발급일 갱신하여 첨부 *[발급일 : 인정서 최상단 오른쪽 인쇄일] : RND.OR.KR에서 출력 가능 [25.07.07.이후 발급본]_x000D_
_x000D_
2. 기본서류 ▶ 법인등기부등본 :  신청일 기준 2주이내, 법인등기사항 ★[전부]증명서 ★[말소사항 포함] ★[제출용]으로 첨부. [ 25.07.07. 이후 발급본.]_x000D_
_x000D_
3. 대표자 경력증명서 보완 : 개인 이력서 갈음 불가. (개인이력서는 기업가 정신 작성란 하단 첨부 제출 가능) 경력증빙서류 미제출. (경력증명서 제출시, 날인 필수) 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8-A-006</t>
  </si>
  <si>
    <t>20250718</t>
  </si>
  <si>
    <t xml:space="preserve">* 전문평가기관의 요건 검토 시에 갖춰야 할 기본 내용을 사전에 조정할 수 있도록 사전 안내드리며, 보완이 정상적으로 완료되면 이후의 결제 단계로 진행될 예정입니다._x000D_
_x000D_
ㅇ 법인등기부등본 _x000D_
 - 등기사항(전부)증명서(말소사항포함)[제출용] 으로 제출 필요 : 불가 ▷ 현재 유효사항, 열람용, 등기사항(일부)증명서_x000D_
 - 신청일 기준 2주 이내 발급본(발행일) 필요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29-A-002</t>
  </si>
  <si>
    <t>250718-C-038</t>
  </si>
  <si>
    <t>1.  제출한 법인등본 [유효X]사항 갈음 불가 → [말소사사항 포함O] 제출용로 발급 보완 첨부.   [ 25.07.02. 이후 발급본.]_x000D_
기본서류 ▶ 법인등기부등본 :  신청일 기준 2주이내, 법인등기사항 ★[전부]증명서 ★[말소사항 포함] ★[제출용]으로 첨부._x000D_
_x000D_
2.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4-B-012</t>
  </si>
  <si>
    <t xml:space="preserve">[2차 동일내용 재보완 안내]_x000D_
_x000D_
1. 연구개발조직 인정서 미제출:  다른 첨부파일 제출 했습니다._x000D_
★신청일 기준 2주이내 발급본★ 첨부 : RND.OR.KR에서 출력 가능  [발급일 : 인정서 최상단 오른쪽 인쇄일]_x000D_
_x000D_
2. 잘못 첨부한 파일 : *연구개발조직 인증서(인정서)의 연구소인력조직 합본.pdf 파일은 → [연구개발조직 소속 인력 현황]으로 첨부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1. 첨부파일 잘못 제출함 : *연구개발조직 인증서(인정서)의 연구소인력조직 합본.pdf 파일은 → [연구개발조직 소속 인력 현황]으로 첨부 제출._x000D_
_x000D_
2. 선택한 연구개발조직 인정서 ★신청일 기준 2주이내 발급본★ 첨부 : RND.OR.KR에서 출력 가능  [발급일 : 인정서 최상단 오른쪽 인쇄일]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법인등기부등본 [전부]증명서[말소사항 포함][제출용]으로 ★신청일 기준 2주 이내 발급본 제출.  [25.07.09. 일자 이후 발급본]_x000D_
_x000D_
2. ★부가가치세과세표준증명 기준으로 매출액 작성 제출. : 부가가치세과세표와 일치 작성★ _x000D_
: (입력한) 25년도 1+2분기 합계 매출액 = (제출한) 부가가치세과세표준증명의 25년도 1월~6월 매출과세표준 (계) : 금액 일치 작성._x000D_
: ∨요건검증 → 매출액(※ 직전4개분기~)은 부가세과세표준증명원첨부란에 제출 하실 서류상의 금액 확인 후 합계 동일 기재. *매출원장 분기누계매출 참고._x000D_
_x000D_
3. 매출원장 누락 분기 추가 보완(매출장은 직전 4개분기 확인함) : 기본서류▶ 매출원장 : 현재 제출한 매출내역(24년 1~12월)과 + 25년 제 1기 (1월~6월)매출액 추가 작성 제출. _x000D_
: 25년 2분기(4~6월)만!! 부가세 신고 전일 경우, 국세청에서 발급 받는 매출 전자세금계산서 합계표 추가 합본하여 제출. *단, 추가 매출이 있을 경우 현장실제조사시 확인._x000D_
_x000D_
4. 기본서류 ▶ 연구개발조직 소속 인력현황 신고서 추가 서류 보완 : 현재 제출하신 서류와  과거 인력 현황서(24년 7월 이전) 신고분 1부를 합본하여 첨부 제출._x000D_
- ★신고일 확인 방법 : 인력 현황 하단의 기업명 옆 오른쪽 일자 (등재되지 않은 인력 산정 불가, 신고일부터 일할계산 또는 익월부터 산정해도 무방)_x000D_
_x000D_
5. 인건비외 모든 개발비용 내역서는 ★공급가액으로 작성_x000D_
_x000D_
6. 산정내역서에 작성하신 최종 합계가 수정될 경우 수정된 산정내역서 첨부 및 금액과 일치 작성 수정. : ∨요건검증 → 2.연구개발비 및 매출액 → 직전4개분기 연간 연구개발비 합계 수정_x000D_
: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9-C-013</t>
  </si>
  <si>
    <t xml:space="preserve">[보완요청내용 2차]_x000D_
1. 등기사항전부증명서 내 회사성립일과 시스템 내 설립일 일치 바랍니다. _x000D_
- 2016년 6월 27일 _x000D_
2.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6년 6월 27일 _x000D_
2. 최근 3개년(22년, 23년, 24년) 부가가치세과세표준증명원 제출 바랍니다. 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1208-C-027</t>
  </si>
  <si>
    <t>[2차 동일 내용 보완 안내]   담당자 고래원 차장님께 유선으로 전화 드렸으나, 부재로 재안내 드립니다._x000D_
1.  보완 사유 :  V선택한 연구개발 조직 인정서 서류 미첨부, 미제출 확인 불가_x000D_
보완 방법 : * 기업부설연구소 또는 연구개발전담부서 보유 체크하셨을 경우 해당 인정서 첨부 : rnd.or.kr에서 출력 제출, 신청일기준 2주이내 발급본._x000D_
: 신청일 기준 연구개발조직인정서 미보유시, 입력한 신청서상 문제정의 및 해결방안 → 4. 팀 구성의 [연구개발 조직현황]의 연구개발 조직 여부의 [없음]또는 [자체]에 V체크._x000D_
_x000D_
2. v 성장전략 내용 보완 : 신청하신 혁신성장유형은 문제정의와 성장전략의 내용으로 평가가 진행 됩니다. _x000D_
※인정받을 수 있는 해당 내역이 있으나 미기재 및 증빙서류미첨으로 인하여 받는 평가 불이익은 기업에게 있음을 미리 고지드립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보완 사유 :  V선택한 연구개발 조직 인정서 서류 미첨부, 미제출 확인 불가_x000D_
보완 방법 : * 기업부설연구소 또는 연구개발전담부서 보유 체크하셨을 경우 해당 인정서 첨부 : rnd.or.kr에서 출력 제출, 신청일기준 2주이내 발급본._x000D_
: 신청일 기준 연구개발조직인정서 미보유시, 입력한 신청서상 문제정의 및 해결방안 → 4. 팀 구성의 [연구개발 조직현황]의 연구개발 조직 여부의 [없음]또는 [자체]에 V체크._x000D_
_x000D_
2. v 성장전략 내용 보완 : 신청하신 혁신성장유형은 문제정의와 성장전략의 내용으로 평가가 진행 됩니다. _x000D_
※인정받을 수 있는 해당 내역이 있으나 미기재 및 증빙서류미첨으로 인하여 받는 평가 불이익은 기업에게 있음을 미리 고지드립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문제정의 및 해결방안과 ∨성장전략은 평가에 영향을 미치므로 제시드린 가이드 참고하여 구체적으로 작성 되었는지 확인 바랍니다._x000D_
: 벤처확인종합관리시스템 → 고객지원 → 자료실 → [2024.11.] 벤처기업확인제도 가이드북 - 제도 소개 및 확인신청 가이드_x000D_
_x000D_
2. 본사주소 보완 사유 :  입력한 온라인 신청서상 본사주소는 *제출 첨부한 사업자등록증의 주소로 [일치]하여 입력 수정._x000D_
: 상세주소 입력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2-C-014</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2024년도 인원 불일치 확인(7/23 안내사항)_x000D_
_x000D_
▣ [사업계획서 기재 미비로 인한 불이익은 신청 기업의 책임에 있습니다.] 기재 내용이 미비하여 귀사의 벤처 확인을 위한 평가 및 심사에 불이익이 없도록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등기사항(전부)증명서(말소사항포함)[제출용]으로 제출 : (불가) ▷ 현재 유효사항, 열람용, 등기사항(일부)증명서 _x000D_
 - 신청일 기준 2주 이내 발급본(발행일) 필요_x000D_
_x000D_
02. 자본금액 일치_x000D_
 - 신청서 상 자본금(기업정보 - 3. 회사개요) = 법인등기부등본 상 자본금의 액_x000D_
_x000D_
03.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주주명부_x000D_
 - 서명 기재와 인감 날인 스캔본 필요_x000D_
 - 신청일 기준 2주 이내 발급분(발행일)_x000D_
_x000D_
05. 연구개발 조직 인정서  _x000D_
 - 신청일 기준 2주 이내 발급본 필요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9-A-006</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 ∨기업정보 → 3.회사개요 → 자본금은 법인등기부등본상의 최근 납입자본금액과 동일하게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930-B-008</t>
  </si>
  <si>
    <t xml:space="preserve">[보완요청내용 2차]_x000D_
1. 인건비 산정 보완사항 _x000D_
① 인건비 산정 시, 신고일 기준으로 산정하고 있습니다. 연구인원 발령일이 과거(신청일 기준으로부터 과거)일 경우, 과거 인력현황을 제출해주시기 바랍니다. _x000D_
- 정우열, 고병근, 최현성, 김도윤, 김연수, 성진영, 박순빈, 서나영: 신고일이 2025년 4월 15일입니다. 과거자료 제출 바랍니다. _x000D_
_x000D_
[문의]_x000D_
벤처기업확인기관 확인심의팀 윤이나_x000D_
ena08@venturein.or.kr / 1566-6487 _x000D_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인건비 산정 시, 신고일 기준으로 산정하고 있습니다. 연구인원 발령일이 과거(신청일 기준으로부터 과거)일 경우, 과거 인력현황을 제출해주시기 바랍니다. _x000D_
- 현재 신고일: 2025년 4월 15일 _x000D_
※ 신고일 확인방법: 연구개발 인력현황 오른쪽 상단-발급일자 확인 _x000D_
※ 발급방법: www.rnd.or.kr → 고객지원 → 신고내역 확인 및 출력 → 연구인력 현황 등 출력/신고내역 조회_x000D_
② 지출증빙 자료를 제출해주시기 바랍니다. (급여대장+이체확인증)_x000D_
※ 근로소득원천징수부 x_x000D_
2. 인건비 외 개발비용 보완사항_x000D_
① 산정기간이 잘못 설정되어 있습니다. 기간 수정 후, 다시 제출 바랍니다._x000D_
※ 기간: 2024년 3분기(7,8,9월), 4분기(10,11,12월) + 2025년 1분기(1,2,3월), 2분기(4,5,6월)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0814-C-055</t>
  </si>
  <si>
    <t>250724-C-003</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하단의 근무기간 계산도 확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1-C-01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가 2명일 경우, 대표자 추가 버튼을 눌러 추가하시기 바랍니다. _x000D_
2. 성장전략-사업성과(재확인기업)에서 수출액이 0원으로 작성되어 있으니, 확인 후 작성 바랍니다. _x000D_
3. 고용보험 사업장 취득자 명부 검색기준을 변경하여 다시 제출 바랍니다.(검색기준: 22.12.31~22.12.31 / 23.12.31~23.12.31 / 24.12.31~24.12.31)_x000D_
※ 신청기업정보-기업정보-3. 회사개요-피보험자 수와 일치하여야 함._x000D_
4. 대표자 2명 모두 경력 관련 서류를 제출해주시기 바랍니다._x000D_
- 경력증명서, 국민연금가입증명서, 건강보험 자격득실확인서, 고용보험 피보험자격 이력내역서 중 1개 제출(중복 제출 가능) _x000D_
5. 신청일 기준 2주 이내 발급한 주주명부 제출 바랍니다. _x000D_
_x000D_
[문의]_x000D_
벤처기업확인기관 확인심의팀 윤이나 대리_x000D_
ena08@venturein.or.kr / 1566-6487 </t>
  </si>
  <si>
    <t>250724-B-011</t>
  </si>
  <si>
    <t>1.  제출한 법인등기 [일부X]불가 → [전부O]증명서로 발급 보완 첨부.  : 신청일 기준 2주이내, 법인등기사항 ★[전부]증명서 ★[말소사항 포함] ★[제출용]으로 첨부._x000D_
_x000D_
2. 기본서류 ▶ 매출원장 : 현재 제출한 매출전자세금계산서 합계표는 갈음 불가.  *불가 사유 : 매출일자 및 적요 계정 확인 불가. _x000D_
 *매출원장은 직전4분기(24년 7월~25년 6월)에 대한 매출원장이며 부가가치신고와 실제 매출 차액을 확인하기 위해 요청함. ★주매출이 아닌 전체 매출 기준으로 확인._x000D_
양식은 기업자체양식으로 주셔도 되며, 분기별로 작성 : 귀사의 기업명, 각 계정의 매출일자, 적요(계정 또는 항목), 매출금(또는 금액), 매출총합계 등이 확인 되도록 보완._x000D_
_x000D_
3. 기본서류 ▶ 연구개발조직 소속 인력현황 신고서 추가 서류 보완 : 현재 제출하신 서류와  과거 인력 현황서(24년 7월 이전) 신고분 1부를 합본하여 첨부 제출._x000D_
: 해당① 차인혁, 김동민 인력 신고서 확인 불가,  해당② 곽대월 인력 신고서 확인 갈음함.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인건비 산정내역서 명단의 지출증빙 자료 제출 요망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31-C-00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주주명부 제출 바랍니다. _x000D_
_x000D_
[문의]_x000D_
벤처기업확인기관 확인심의팀 윤이나 대리_x000D_
ena08@venturein.or.kr / 1566-6487 </t>
  </si>
  <si>
    <t>250813-B-003</t>
  </si>
  <si>
    <t>1. 인건비 산정내역서 삭제 및 수정 보완. : 임성복님 인건비 삭제._x000D_
★ 연구개발 인건비 관련 산정불가 안내  ① 대표자 및 특수관계인(대표자의 친인척 등) ② 당해 법인 총발행주식 10% 초과하여 소유하는 주주_x000D_
_x000D_
2. 인건비 산정내역서 : : 이현수, 이은경 연구개발 인력현황 신고일 25년 7월 28일자로 확인,   인건비 산정내역서 25년 5월분 삭제._x000D_
: 고덕수, 최만희 신고일자 확인 불가, 연구개발 인력현황 신고분 제출 불가시 인건비 삭제.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산정내역서에 작성하신 최종 합계가 수정될 경우 수정된 산정내역서 첨부 및 금액과 일치 작성 수정. : ∨요건검증 → 2.연구개발비 및 매출액 → 직전4개분기 연간 연구개발비 합계 수정_x000D_
: 연구개발인건비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v성장전략 ▶ 5. 자금운용 계획 : 자금조달 계획의 구체적 방안 미작성.  :  공란, 내용 작성 제출 必, 평가 대상 항목으로 필수 작성 바랍니다._x000D_
: 가이드를 참고하여 작성 바랍니다. 작성내용이 미비한 경우, 원활한 평가와 심의가 어렵습니다._x000D_
_x000D_
2.  제출한 등기사항 [일부X]불가 → 신청일 기준 2주이내, 법인등기사항 ★[전부]증명서 ★[말소사항 포함] ★[제출용]으로 첨부. [ 25.07.28. 이후 발급본.]_x000D_
_x000D_
3. 입력한 이노비즈확인서 온라인 신청서상 → 5.벤처확인/기술혁신형 중소기업(이노비즈) 유효기간 시작일자 : 2023-08-04_로  오타 수정 보완._x000D_
_x000D_
4. ★부가가치세과세표준증명 기준으로 매출액 작성 제출. : 부가가치세과세표와 일치 작성★ : 2025년 1분기 매출액 1,665,503,304원_으로 오타 수정 입력._x000D_
: (입력한) 24년도 3+4분기 합계 매출액 = (제출한) 부가가치세과세표준증명의 24년도 7월~12월 매출과세표준 (계) : 금액 일치 작성._x000D_
: ∨요건검증 → 매출액(※ 직전4개분기~)은 부가세과세표준증명원첨부란에 제출 하실 서류상의 금액 확인 후 합계 동일 기재. *매출원장 분기누계 공급가액 매출 참고._x000D_
_x000D_
5. 기본서류 ▶ 매출원장 : 현재 제출한 매출전자세금계산서 합계표는 갈음 불가.  *불가 사유 : 매출일자 및 적요 계정 확인 불가. _x000D_
 *매출원장은 직전4분기(24년 7월~25년 6월)에 대한 매출원장이며 부가가치신고와 실제 매출 차액을 확인하기 위해 요청함. ★주매출이 아닌 전체 매출 기준으로 확인._x000D_
양식은 기업자체양식으로 주셔도 되며, 분기별로 작성 : 귀사의 기업명, 각 계정의 매출일자, 적요(계정 또는 항목), 매출금(또는 금액), 매출총합계 등이 확인 되도록 보완._x000D_
_x000D_
6.  연구개발조직 소속 인력현황 추가 서류 보완 : 현재 제출하신 서류와  변경인력 현황서 신고분 합본하여 첨부 제출.  인력현황 신고서에 없는 인력은 인건비 산정내역서에서 삭제._x000D_
: 인건비 산정 내역서 명단 ①해당 1~15번 24년 7월 이전 신고분 확인 불가/  해당②16~22번 인력현황 변경 신고분 확인 불가.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7. 추가서류 ▶ 기술개발(급여대장)+ 급여 이체확인증 합본하여 제출  _x000D_
: 현재 24년 7월~ 25년 6월 송금확인증 지급내역/공제내역 확인 불가  * 근로소득원천징수부X 불가, 계정별원장X 불가._x000D_
_x000D_
8. 인건비외 모든 개발비용 산정내역서 중, 외부기관과(위탁)의 계약의 경우 해당 기관이 산정 가능 기관인지 확인 후 계약서를 증빙으로 첨부_x000D_
 *기업간의 외주용역계약, 유지보수 계약, 프리랜서 인건비 등은 인정되지 않습니다._x000D_
_x000D_
9. 인건비 외 모든 개발비용은 순수하게 연구에 사용되어진 비용만 산정 가능 _x000D_
9-1. 인건비외 모든 개발비용 내역에서 산정불가 항목을 아래 참고하여 수정 보완 바랍니다._x000D_
: 고객지원 → 자료실→  [연구개발비 산정 관련 참고 및 제출서류] → 첨부파일1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7.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2-C-011</t>
  </si>
  <si>
    <t>-보완사항-_x000D_
1. 기업설립일 수정바랍니다.(신청서에서 수정)_x000D_
 * 23.05.31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8-C-010</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누락한 층 기재 / 기업명 작성X_x000D_
- 하단의 저장 눌러야 반영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3-C-01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자금조달 계획의 구체적 방안은 빈 칸 없이 작성 바랍니다. 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연구개발조직 인정서 제출 바랍니다._x000D_
- 발급일자: 2023년 6월 29일 _x000D_
_x000D_
[문의]_x000D_
벤처기업확인기관 확인심의팀 윤이나_x000D_
ena08@venturein.or.kr / 1566-6487 </t>
  </si>
  <si>
    <t>250731-B-011</t>
  </si>
  <si>
    <t xml:space="preserve">[보완요청내용 2차]_x000D_
1. 등기사항전부증명서 내 회사성립일과 시스템 내 설립일 일치 바랍니다. _x000D_
- 2020년 11월 2일 _x000D_
2. 인건비 산정 보완사항 _x000D_
① 인건비 산정내역서에 작성한 인원과 제출한 연구개발 인력현황이 일치하지 않습니다. 과거 연구인력 현황 제출 바랍니다. _x000D_
- 이병주, 윤다예 _x000D_
※ 발급방법: www.rnd.or.kr → 고객지원 → 신고내역 확인 및 출력 → 연구인력 현황 등 출력/신고내역 조회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20년 11월 2일 _x000D_
2. 인건비 산정 보완사항 _x000D_
★ 모든 서류는 시스템을 통해 제출되어야만 합니다. 따로 제출 불가 ★ _x000D_
보안상의 문제여도, 제출이 되지 않으면 다음단계로 넘어가지 않습니다. 신청기업 담당자만 로그인 할 수 있도록 비밀번호를 변경하시기 바랍니다. _x000D_
① 인건비 산정내역서 제출 바랍니다. 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산정내역서에서 회계처리는 삭제 하시기 바랍니다. 회사운영비나 제품생산에 사용한 비용이 아닌, 연구개발비만 작성 바랍니다. _x000D_
※ 참고: 고객지원 → 자료실 → 2번 게시글(연구개발비 산정 관련 참고 및 제출서류) → 첨부파일 1 참고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722-C-001</t>
  </si>
  <si>
    <t>250722-A-002</t>
  </si>
  <si>
    <t>1. 기업설립일 수정바랍니다.(신청서에서 수정)_x000D_
 * 2004.06.15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9-C-016</t>
  </si>
  <si>
    <t xml:space="preserve">개인→법인 전환 기업인 경우_x000D_
 1. 개인사업자등록증, 개인사업자폐업증명원, 포괄양수도계약서 제출_x000D_
 - 신청서(시스템)을 통해 개인→법인 기업임을 확인하였습니다._x000D_
 - 정확한 창업일 계산을 위해, 추가서류를 제출하시고 신청서(시스템)에서 개인기업 설립일로 변경 바랍니다.  _x000D_
※ 포괄양수도계약서 제출이 어려울 경우, 개인사업자 및 법인사업자 주업종코드 확인서 제출 _x000D_
_x000D_
2. 위 서류 제출 휴, 발급 가능시에만 아래 서류를 제출하여 주십시오,._x000D_
 - 2024-01-15 이전에 개인 사업자일 때의 서류가 있다면 아래 서류를 발급하여 제출해 주십시오. _x000D_
 - 부가가치세과세표준증명원, 표준 재무제표 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0717-C-035</t>
  </si>
  <si>
    <t>1. 기본서류 ▶ 법인등기부등본 :  신청일 기준 2주이내, 법인등기사항 ★[전부]증명서 ★[말소사항 포함] ★[제출용]으로 첨부. [ 25.07.03.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1-C-014</t>
  </si>
  <si>
    <t>250718-C-041</t>
  </si>
  <si>
    <t>250728-D-001</t>
  </si>
  <si>
    <t xml:space="preserve">★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_x000D_
[문의]_x000D_
벤처기업확인기관 확인심의팀 윤이나 대리_x000D_
ena08@venturein.or.kr / 1566-6487 _x000D_
</t>
  </si>
  <si>
    <t>250721-C-016</t>
  </si>
  <si>
    <t>-보완사항-_x000D_
1. 기업명,자본금 수정바랍니다.(신청서에서 수정)_x000D_
 * 기업명에 주식회사 포함하여 작성_x000D_
 * 자본금 수정: 100,000,0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7-C-034</t>
  </si>
  <si>
    <t xml:space="preserve">[보완요청내용 2차]_x000D_
1. 제출한 대표자 경력 증빙서류가 열리지 않습니다. 암호화를 풀거나, 다시 제출 바랍니다.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4. 팀구성은 빈 칸 없이 모두 작성 바랍니다. _x000D_
2. 등기사항전부증명서 내 자본금(10,000,000원)과 시스템 내 자본금 일치 바랍니다. _x000D_
※ 수정방법: 신청서-5.자본금_x000D_
3.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717-A-022</t>
  </si>
  <si>
    <t>20250717</t>
  </si>
  <si>
    <t xml:space="preserve">* 전문평가기관의 요건 검토 시에 갖춰야 할 기본 내용을 사전에 조정할 수 있도록 사전 안내드리며, 보완이 정상적으로 완료되면 이후의 결제 단계로 진행될 예정입니다._x000D_
_x000D_
ㅇ 법인등기부등본 _x000D_
 - 등기사항(전부)증명서(말소사항포함)[제출용]으로 제출 : (불가) ▷ 현재 유효사항, 열람용, 등기사항(일부)증명서 _x000D_
 - 신청일 기준 2주 이내 발급본(발행일) 필요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23-C-021</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일부 작성_x000D_
- 하단의 저장눌러야 반영 / 다른 정보 수정되지 않도록 유의_x000D_
2. 부가세과세표준증명원은 22년-24년도분 제출_x000D_
- 신청완료 후에는 한국평가데이터 또는 NICE평가데이터 시스템을 통해 서류 업로드가 불가능하므로 직접 다운 및 합본 하여 첨부파일란에 첨부_x000D_
- 22년 일부 확인 불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2-C-019</t>
  </si>
  <si>
    <t>250718-C-034</t>
  </si>
  <si>
    <t>1. 제출한 고용보험사업장 취득자 명부 인원과 입력한 시스템 상 피보험자 수 인원이 동일하게 수정 보완_x000D_
: 신청기업정보 → 기업정보→ 3. 회사개요-피보험자 수 : 22년 117명, 23년 98명, 24년 94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2. 대표자 경력증명서 보완 : 사업장 가입자 명부 갈음 불가. (개인이력서는 기업가 정신 작성란 하단 첨부 제출 가능) 경력증명서 미제출. (경력증명서 제출시, 날인 필수) 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3. 주주명부 *신청일 기준 2주 이내 발급본으로 직인 날인하여 첨부  ※ 주주명부는 인감 날인 후 스캔 (법인사업자는 필수 제출) _x000D_
: 발급일 보완 *주식 변동 사항 발생 시 변동상황명세서 포함. [ 25.07.01.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04-B-003</t>
  </si>
  <si>
    <t xml:space="preserve">1. 법인등기부등본 [전부]증명서[말소사항 포함][제출용]으로 ★신청일 기준 2주 이내 발급본 제출.  [25.07.31. 일자 이후 발급본]_x000D_
_x000D_
2. 주주명부는 신청일 기준 2주 이내★ 발급분으로 인감 날인 후 제출. [ 25.08.14. 이후 발급본 제출.] *주식 변동 사항 발생 시 변동상황명세서 포함._x000D_
_x000D_
3. ★부가가치세과세표준증명 기준으로 매출액 작성 제출. : 부가가치세과세표와 일치 작성, 현재 상이함 ★_ 25년도 2분기 매출액 : 195,750,560원_으로 오타 수정._x000D_
: (입력한) 24년도 3+4분기 합계 매출액 = (제출한) 부가가치세과세표준증명의 24년도 7월~12월 매출과세표준 (계) : 금액 일치 작성. ._x000D_
: ∨요건검증 → 매출액(※ 직전4개분기~)은 부가세과세표준증명원첨부란에 제출 하실 서류상의 금액 확인 후 합계 동일 기재. *매출원장 분기누계 공급가액 매출 참고._x000D_
_x000D_
4.  연구개발조직 소속 인력현황 추가 서류 보완 : 현재 제출하신 서류와  변경인력 현황서 신고분 합본하여 첨부 제출.  인력현황 신고서에 없는 인력은 인건비 산정내역서에서 삭제._x000D_
해당 ① 강정원님 연구개발 인력현황 신고서 미확인 /해당② 장효선님 제출한 연구개발 인력현황 신고서로 확인 갈음함.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5. 인건비외 모든 개발비용 내역서 증빙서류 미제출 : 추가서류 ▶지출증빙 자료 제출 (세금계산서+이체확인증 합본) _x000D_
: 산정내역서상 산정한 순서대로 크로스 체크 될 수 있도록 합본 제출. ★인건비외 모든 개발비용 내역서는 공급가액으로 작성_x000D_
_x000D_
6.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18-C-008</t>
  </si>
  <si>
    <t xml:space="preserve">1. 추가서류 ▶ 대표자 경력 증빙 서류 암호 해제 후 첨부 보완  :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사업자등록증 : 현재 ㈜리플렉스로 잘못 첨부함. 나노라이트 사업자등록증 제출 바랍니다._x000D_
_x000D_
2. 제출한 고용보험사업장 취득자 명부 인원과 입력한 시스템 상 피보험자 수 인원이 동일하게 수정 보완_x000D_
: 신청기업정보 → 기업정보→ 3. 회사개요-피보험자 수 : 22년  2명, 23년 0명, 24년 6명. 으로 작성 제출._x000D_
_x000D_
3. 대표자 경력확인 보완 (개인이력서 불가) 경력증명서 미제출. (경력증명서 제출시, 날인 필수) : 개인이력서는 기업가정신 작성란 추가 첨부파일에 첨부.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4. 수출실적 증명서는 21-24년을 확인하고 있습니다.    ★21년도 추가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7-C-029</t>
  </si>
  <si>
    <t>-보완사항-_x000D_
1. 상세주소지 작성바랍니다.(신청서에서 수정)_x000D_
 * 전남 여수시 신월로 112, 8층_x000D_
2. 법인등기부등본 등기사항전부증명서(말소사항 포함)제출용으로 제출바랍니다.  (열람용x)(유효사항x)_x000D_
 * 등기사항일부증명서가 아닌 등기사항[전부]증명서(말소사항 포함)으로 제출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상세주소지 작성바랍니다.(신청서에서 수정)_x000D_
2. 법인등기부등본 등기사항전부증명서(말소사항 포함)제출용으로 제출바랍니다.  (열람용x)(유효사항x)_x000D_
 * 등기사항일부증명서가 아닌 등기사항[전부]증명서(말소사항 포함)으로 제출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4-C-006</t>
  </si>
  <si>
    <t xml:space="preserve">[보완요청내용 2차]_x000D_
1. 신청일 기준 2주 이내 발급한 등기사항전부증명서(말소사항포함)[제출용]으로 제출 바랍니다. _x000D_
- 열람용 XX_x000D_
※ 등기사항일부증명서 x, 열람용 x, 현재 유효사항 x_x000D_
2. 고용보험 사업장 취득자 명부 검색기준을 변경하여 다시 제출 바랍니다.(검색기준: 22.12.31~22.12.31 / 23.12.31~23.12.31 / 24.12.31~24.12.31)_x000D_
- 국민연금 사업장가입자 명부 XX_x000D_
※ 신청기업정보-기업정보-3. 회사개요-피보험자 수와 일치하여야 함._x000D_
3. 신청일 기준 2주 이내 발급한 4대보험 가입자 명부(전직원 명부) 제출 바랍니다.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 일치 바랍니다. _x000D_
- 2013년 8월 22일 _x000D_
3. 2024년 표준 재무제표 추가로 제출 바랍니다. _x000D_
4. 고용보험 사업장 취득자 명부 검색기준을 변경하여 다시 제출 바랍니다.(검색기준: 22.12.31~22.12.31 / 23.12.31~23.12.31 / 24.12.31~24.12.31)_x000D_
※ 신청기업정보-기업정보-3. 회사개요-피보험자 수와 일치하여야 함._x000D_
5. 신청일 기준 2주 이내 발급한 4대보험 가입자 명부(전직원 명부) 제출 바랍니다._x000D_
_x000D_
[문의]_x000D_
벤처기업확인기관 확인심의팀 윤이나 대리_x000D_
ena08@venturein.or.kr / 1566-6487 </t>
  </si>
  <si>
    <t>250729-B-018</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지출증빙 자료를 제출해주시기 바랍니다. (급여대장+이체확인증)_x000D_
※ 근로소득원천징수부 x_x000D_
2. 기본서류-인건비 외 모든 개발비용 산정내역서에 인건비 산정내역서 제출되어 있습니다. 인건비 외 개발비용 산정내역서 제출 바랍니다. _x000D_
- 0원일 경우 인건비 외 개발비용 산정내역서를 빈칸으로 제출 _x000D_
3.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731-C-008</t>
  </si>
  <si>
    <t xml:space="preserve">1. 기본서류 ▶ 법인등기부등본 유효사항불가 :  신청일 기준 2주이내, 법인등기사항 ★[전부]증명서 ★[말소사항 포함] ★[제출용]으로 첨부. [ 25.07.17. 이후 발급본.]_x000D_
_x000D_
2. 수출실적 증명서는 21-24년을 확인하고 있습니다.    ★21~24년도 합본하여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17-B-006</t>
  </si>
  <si>
    <t>-보완사항-_x000D_
1. 대표자 경력증명서/국민연금 가입자 가입증명/건강보험 자격득실확인서/고용보험 피보험자격 이력내역서 중 택1 제출바랍니다._x000D_
 * 이력서 X_x000D_
2. 해당 연구원 24년3분기~25년2분기 급여이체내역서 추가 제출바랍니다.(추가서류란에 제출)_x000D_
3. 매입세금계산서 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8-C-011</t>
  </si>
  <si>
    <t>1.  제출한 등기사항 [일부X]불가 → [전부O]증명서로 발급 보완 첨부.  : 신청일 기준 2주이내, 법인등기사항 ★[전부]증명서 ★[말소사항 포함] ★[제출용]으로 첨부. [ 25.07.04.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8-B-004</t>
  </si>
  <si>
    <t>1. ★부가가치세과세표준증명 기준으로 매출액 작성 제출. : 부가가치세과세표와 일치 작성★ _x000D_
: (입력한) 25년도 1+2분기 합계 매출액 = (제출한) 부가가치세과세표준증명의 25년도 1월~6월 매출과세표준 (계) : 금액 일치 작성._x000D_
: ∨요건검증 → 매출액(※ 직전4개분기~)은 부가세과세표준증명원첨부란에 제출 하실 서류상의 금액 확인 후 합계 동일 기재. *매출원장 분기누계매출 참고._x000D_
_x000D_
2. 매출원장 누락 분기 추가 보완(매출장은 직전 4개분기 확인함) : 기본서류▶ 매출원장 : 현재 제출한 매출내역(24년 1~12월)과 + 25년 제 1기 (1월~6월)매출액 추가 작성 제출. _x000D_
: 25년 2분기(4~6월)만!! 부가세 신고 전일 경우, 국세청에서 발급 받는 매출 전자세금계산서 합계표 추가 합본하여 제출. *단, 추가 매출이 있을 경우 현장실제조사시 확인._x000D_
_x000D_
3. 고용보험 사업장 취득자 명부 22~24년도★검색기준일로  ★각각 발급하여 합본 제출. (★검색기준: ★22.12.31★~22.12.31 / 23.12.31~23.12.31 / 24.12.31~24.12.31, 총 3부 합본) _x000D_
 ※ 신청기업정보→기업정보→3.회사개요 → 피보험자 수 = 취득자 명부 수와 일치 작성 보완._x000D_
_x000D_
4. 대표자 경력 증빙 암호 해제 후 첨부 보완  : 암호 설정시 확인이 어렵습니다. (뷰어 형태 창으로 암호 입력시 팝업 생성불가)_x000D_
_x000D_
5. 기본서류 ▶ 연구개발조직 소속 인력현황 신고서 추가 서류 보완 : 현재 제출하신 서류와  과거 인력 현황서(24년 7월 이전) 신고분 1부를 합본하여 첨부 제출._x000D_
- ★신고일 확인 방법 : 인력 현황 하단의 기업명 옆 오른쪽 일자 (등재되지 않은 인력 산정 불가, 신고일부터 일할계산 또는 익월부터 산정해도 무방)_x000D_
_x000D_
6. 인건비 산정내역서 명단의 지출증빙 자료 제출 요망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7. 인건비외 모든 개발비용 내역서 증빙서류 미제출 : 추가서류 ▶지출증빙 자료 제출 (세금계산서+이체확인증 합본) : 산정기준일  24년 7월~ 25년 6월 산정기간으로 작성바람._x000D_
: 산정내역서상 산정한 순서대로 크로스 체크 될 수 있도록 합본 제출. ★인건비외 모든 개발비용 내역서는 공급가액으로 작성_x000D_
_x000D_
8.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2-B-013</t>
  </si>
  <si>
    <t>1. 기본서류 ▶ 제출한 부가가치세과세표준증명원 +  25년 제2기 (25년 4월~6월분) 부가세신고서  v예정 또는 확정 신고서 합본하여 제출 : ★부가가치세신고서 추가 제출 보완._x000D_
_x000D_
2. 기본서류 ▶ 연구개발조직 소속 인력현황 신고서 추가 서류 보완 : 현재 제출하신 서류와  과거 인력 현황서(24년 7월 이전) 신고분 1부를 합본하여 첨부 제출._x000D_
: 해당① 1번~49번 인력 신고서 확인 불가, +  해당② 50번~67번 중 63번 강민수 인력현황 신고서만 확인 갈음함. 그 외 17명 신고서 확인 불가.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8-C-047</t>
  </si>
  <si>
    <t>메일확인 바랍니다.</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 하단의 저장 눌러야 반영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21-C-014</t>
  </si>
  <si>
    <t xml:space="preserve">[보완요청내용 2차]_x000D_
1. 고용보험 사업장 취득자 명부 검색기준을 변경하여 다시 제출 바랍니다.(검색기준: 22.12.31~22.12.31 / 23.12.31~23.12.31 / 24.12.31~24.12.31)_x000D_
- 근로자고용정보현황조회 제출됨. _x000D_
※ 신청기업정보-기업정보-3. 회사개요-피보험자 수와 일치하여야 함._x000D_
_x000D_
[문의]_x000D_
벤처기업확인기관 확인심의팀 윤이나_x000D_
ena08@venturein.or.kr / 1566-6487 </t>
  </si>
  <si>
    <t>250724-B-010</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ㅇ 인건비 산정 내역서(지정 양식) 관련 _x000D_
 - 작성 방법: 개인별 발령일이 연구소 인력현황 상의 정보와 일치해야 하며, 발령일 이후의 지급 내역에 한해 기재되어야 함 _x000D_
 - 지출 증빙 자료(월별 급여대장+개인별 이체확인증 또는 송금내역서) 제출 필수 : (불가)근로소득원천징수부    * 산정 기간 내 연구개발 인력에 해당되는 인건비의 지출 증빙이 확인된 비용에 한함_x000D_
 - 내역 변경 시 금액 기재 조정 일치 : 산정 내역서(지정 양식) 합계 금액 = 신청서 상의 「연구개발 인건비」(신청 기업정보 - 요건 검증 - 2. 연구개발비 및 매출액 - 직전 4개 분기 연간 연구개발비)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3-B-012</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금액 상이_x000D_
2. 매출원장은 24.07.01-25.06.30의 기간의 매출장 또는 매출원장으로 첨부_x000D_
- 일부 매출이 아닌 전체 매출이 확인 될 수 있는 매출 원장 첨부_x000D_
3.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산정내역서 13번 인력 인력 현황 신고일 25.06.17이므로 이전에 신고한 인력 현황 부재시 산정기준  25.06.17~25.06.30_x000D_
6. 인건비 산정내역서 66, 72~79번 인력 인력 현황 신고일 확인하여 이전에 신고한 인력 현황 첨부 또는 인건비 산정내역서 수정 필_x000D_
7. 연구개발비 지출증빙은 추가서류란에 ★따로★ 첨부_x000D_
- 인건비 : 인건비로 산정한 급여대장과 이체확인증 또는 송금확인증 합본_x000D_
- 산정한 인력에 대한 이체확인증만 첨부 또는 체크하여 첨부_x000D_
8. 인건비 외 : 산정내역서상 산정한 순서대로 크로스 체크 될 수 있도록 _x000D_
A.세금계산서 발행시 :  세금계산서와 해당 이체내역을 합본하여 첨부_x000D_
B.현금 이체시 : 이체내역 첨부 &amp;gt; 원천징수X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2. ∨요건검증 → 매출액(※ 직전4개분기~)은 부가세과세표준증명원첨부란에 제출 하실 서류상의 금액 확인 후 기재_x000D_
- 공급가액만 기재_x000D_
3. 매출원장은 24.07.01-25.06.30의 기간의 매출장 또는 매출원장으로 첨부_x000D_
- 일부 매출이 아닌 전체 매출이 확인 될 수 있는 매출 원장 첨부_x000D_
4.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인건비 외 모든 개발비용은 순수하게 연구에 사용되어진 비용만 산정 가능_x000D_
- 고객지원 → 자료실→  [연구개발비 산정 관련 참고 및 제출서류] → 첨부파일1_x000D_
- 기술자문의 경우 자문자의 자격 조건이 존재하므로 해당자격을 갖춘 자인지 확인 후 추가서류란에 해당계약서 첨부_x000D_
7. 인건비 외 모든 개발비용은 _x000D_
- 모든 지출 공급가액만 산정 가능_x000D_
- ★실제 지출 기준 24.07.01-25.06.30 이 외 기간이라면 산정 제외 대상★_x000D_
8.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현금 이체시 : 이체내역 첨부_x000D_
9. 산정내역서에 작성하신 최종 합계가 수정될 경우 수정된 산정내역서 첨부_x000D_
- ∨요건검증 → 2.연구개발비 및 매출액 → 직전4개분기 연간 연구개발비 합계 수정_x000D_
10.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7-A-016</t>
  </si>
  <si>
    <t xml:space="preserve">* 전문평가기관의 요건 검토 시에 갖춰야 할 기본 내용을 사전에 조정할 수 있도록 사전 안내드리며, 보완이 정상적으로 완료되면 이후의 결제 단계로 진행될 예정입니다._x000D_
_x000D_
01. 기업명 일치 _x000D_
 - 신청서 상의 기업명(신청기업 정보 – 1. 기업명) = 사업자등록증 상의 법인명(단체명) _x000D_
 - 「주식회사 또는 ㈜」 명칭 포함_x000D_
_x000D_
02. 재무제표 _x000D_
 - 최근 3개년 확정 재무제표(2022~2024년도) 합본 첨부_x000D_
 - 제출 불가한 기간이 있는 경우, 사유서 제출 ; 사유서 + 이전 3개년(2021~2023년도) 발급분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17-A-01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기업정보 → 3.회사개요 → 자본금은 법인등기부등본상의 최근 납입자본금액과 동일하게 기재_x000D_
3. 신청일 기준 가장 ★최근 부가가치세 신고서★로 첨부_x000D_
- 부가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3-B-010</t>
  </si>
  <si>
    <t>※[ 1번~7번까지 보완내용 확인 후 산정 기간 및 연구개발비용 비율 요건 미충족 시, 다른 유형으로 신청 진행 바랍니다.]※_x000D_
_x000D_
1. ★부가가치세과세표준증명 기준으로 매출액 작성 제출. : 부가가치세과세표와 일치 작성★ _x000D_
: (입력한) 24년도 3+4분기 합계 매출액 = (제출한) 부가가치세과세표준증명의 24년도 7월~12월 매출과세표준 (계) : 금액 일치 작성._x000D_
: ∨요건검증 → 매출액(※ 직전4개분기~)은 부가세과세표준증명원첨부란에 제출 하실 서류상의 금액 확인 후 합계 동일 기재. *매출원장 분기누계매출 참고._x000D_
_x000D_
2. 기본서류 ▶ 매출원장 : 현재 제출한 매출전자세금계산서 합계표는 갈음 불가.  *불가 사유 : 매출일자 및 적요 계정 확인 불가. _x000D_
 *매출원장은 직전4분기(24년 7월~25년 6월)에 대한 매출원장이며 부가가치신고와 실제 매출 차액을 확인하기 위해 요청함. ★주매출이 아닌 전체 매출 기준으로 확인._x000D_
양식은 기업자체양식으로 주셔도 되며, 분기별로 작성 : 귀사의 기업명, 각 계정의 매출일자, 적요(계정 또는 항목), 매출금(또는 금액), 매출총합계 등이 확인 되도록 보완._x000D_
_x000D_
3. 고용보험 사업장 취득자 명부 22~24년도★검색기준일로  ★각각 발급하여 합본 제출. (★검색기준: ★22.12.31★~22.12.31 / 23.12.31~23.12.31 / 24.12.31~24.12.31, 총 3부 합본) _x000D_
 ※ 신청기업정보→기업정보→3.회사개요 → 피보험자 수 = 취득자 명부 수와 일치 작성 보완._x000D_
_x000D_
4. 인건비산정내역서 25년 5월 신고일자 기준으로 산정 가능.  : 산정기준일  25년 5월~ 6월 송금확인증 지급내역/공제내역 확인 불가  * 근로소득원천징수부X 불가, 계정별원장X 불가._x000D_
 : 추가서류 ▶ 기술개발(급여대장, 인건비원장) 첨부란에 급여대장과 + 이체확인증 합본하여 제출 _x000D_
_x000D_
5. 인건비외 모든 개발비용 내역서 증빙서류 산정기간 제외 삭제 및 수정 보완  : 25년 5월 이체 확인증 기준으로 작성 제출. (산정기간 : 25년 5월~ 6월)_x000D_
: 산정내역서상 산정한 순서대로 크로스 체크 될 수 있도록 합본 제출. ★인건비외 모든 개발비용 내역서는 공급가액으로 작성_x000D_
_x000D_
6. 인건비외 모든 개발비용 산정내역서 중, 외부기관과(위탁)의 계약의 경우 해당 기관이 산정 가능 기관인지 확인 후 계약서를 증빙으로 첨부_x000D_
 *기업간의 외주용역계약, 유지보수 계약, 프리랜서 인건비 등은 인정되지 않습니다._x000D_
_x000D_
7.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귀 사가 신청한 연구개발유형 신청조건은 다음과 같습니다.   ※ 참고: 벤처확인종합관리시스템▷제도안내▷유형별안내▷연구개발유형▷기준요건▷업종별 기준확인▷업종별 연구개발 투자비율 _x000D_
① 신청일 직전 4개분기 내 매출액 대비 연구개발비용이 5천만원 이상  ② 신청일 직전 4개분기 내 매출액 대비 연구개발비용 5~10% 이상(업종별로 상이) 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2-B-014</t>
  </si>
  <si>
    <t>-보완사항-_x000D_
1. 해당 연구원 24년3분기~25년2분기 급여이체내역서 추가 제출바랍니다.(추가서류란에 제출)_x000D_
2. 매입세금계산서 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7-A-009</t>
  </si>
  <si>
    <t>1.법인등기부등본 열람용 불가, 제출용으로 보완. ★[전부]증명서, ★[말소사항 포함], ★[제출용] ★신청일 2주이내 발급본으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2-C-038</t>
  </si>
  <si>
    <t>*보완요청내역 박스 클릭 후 스크롤바(마우스 휠) 내리셔서 전체 내역 숙지 후 보완 바랍니다._x000D_
(요청사항 1번부터 N번까지 확인 필)_x000D_
_x000D_
1. 부가세과세표준증명원과 재무제표는 22년-24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7-A-012</t>
  </si>
  <si>
    <t>1. 주주명부 *신청일 기준 2주 이내 발급본으로 직인 날인하여 첨부 : 발급일 보완 *주식 변동 사항 발생 시 변동상황명세서 포함. [ 25.06.30.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7-A-008</t>
  </si>
  <si>
    <t>*보완요청내역 박스 클릭 후 스크롤바(마우스 휠) 내리셔서 전체 내역 숙지 후 보완 바랍니다._x000D_
(요청사항 1번부터 N번까지 확인 필)_x000D_
_x000D_
1. 신청일 기준 가장 ★최근 부가가치세 신고서★로 첨부_x000D_
- 부가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3-B-012</t>
  </si>
  <si>
    <t xml:space="preserve">★ 보완이 완료되지 않아, 동일한 내용으로 다시 요청 드립니다. 보완이 완료되어야만 다음단계(결제요청)로 진행되니, 충분히 검토 바랍니다. ★_x000D_
_x000D_
[보완요청내용 2차]_x000D_
1. 신청일 기준 2주 이내 발급한 등기사항전부증명서(말소사항포함)[제출용]으로 제출 바랍니다. _x000D_
- 일부증명서 XX_x000D_
※ 등기사항일부증명서 x, 열람용 x, 현재 유효사항 x_x000D_
2. 고용보험 사업장 취득자 명부 검색기준을 변경하여 다시 제출 바랍니다.(검색기준: 22.12.31~22.12.31 / 23.12.31~23.12.31 / 24.12.31~24.12.31)_x000D_
- 4대 사회보험 사업장 가입자 명부 제출됨. _x000D_
※ 신청기업정보-기업정보-3. 회사개요-피보험자 수와 일치하여야 함._x000D_
3. 신청일 기준 2주 이내 발급한 4대보험 가입자 명부(전직원 명부) 제출 바랍니다._x000D_
4. 인건비 산정 보완사항 _x000D_
① 신청일 기준 2주 이내 발급분으로 연구개발 인력현황 제출 바랍니다.  _x000D_
- 신기술 인증 예정기술 공고 제출됨. _x000D_
② 산정내역서는 지정된 양식으로만 작성 가능합니다. 작성 시 홈페이지 게시판을 참고하여 작성 부탁드립니다. _x000D_
(벤처확인종합관리시스템 → 고객지원 → 자료실 → 연구개발 산정 관련 참고 및 제출서류)_x000D_
5. 인건비 외 개발비용 보완사항 _x000D_
① 산정내역서는 지정된 양식으로만 작성 가능합니다. 작성 시 홈페이지 게시판을 참고하여 작성 부탁드립니다. _x000D_
(벤처확인종합관리시스템 → 고객지원 → 자료실 → 연구개발 산정 관련 참고 및 제출서류)_x000D_
_x000D_
상기내용 보완완료된 이후, 다음 안내 드리도록 하겠습니다. _x000D_
_x000D_
[문의]_x000D_
벤처기업확인기관 확인심의팀 윤이나_x000D_
ena08@venturein.or.kr / 1566-6487 </t>
  </si>
  <si>
    <t xml:space="preserve">* 연구개발유형은 [신청기술] 및 [성장전략]을 토대아치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4대보험 가입자 명부(전직원 명부) 제출 바랍니다._x000D_
4. 인건비 산정 보완사항 _x000D_
① 신청일 기준 2주 이내 발급분으로 연구개발 인력현황 제출 바랍니다.  _x000D_
- 신기술 인증 예정기술 공고 제출됨. _x000D_
② 산정내역서는 지정된 양식으로만 작성 가능합니다. 작성 시 홈페이지 게시판을 참고하여 작성 부탁드립니다. _x000D_
(벤처확인종합관리시스템 → 고객지원 → 자료실 → 연구개발 산정 관련 참고 및 제출서류)_x000D_
5. 인건비 외 개발비용 보완사항 _x000D_
① 산정내역서는 지정된 양식으로만 작성 가능합니다. 작성 시 홈페이지 게시판을 참고하여 작성 부탁드립니다. _x000D_
(벤처확인종합관리시스템 → 고객지원 → 자료실 → 연구개발 산정 관련 참고 및 제출서류)_x000D_
_x000D_
상기내용 보완완료된 이후, 다음 안내 드리도록 하겠습니다. _x000D_
_x000D_
[문의]_x000D_
벤처기업확인기관 확인심의팀 윤이나_x000D_
ena08@venturein.or.kr / 1566-6487 </t>
  </si>
  <si>
    <t>250728-C-00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9-A-011</t>
  </si>
  <si>
    <t xml:space="preserve">▣ 전문평가기관의 요건 검토 시에 갖춰야 할 기본 내용을 사전에 조정할 수 있도록 사전 안내드리며, 보완이 정상적으로 완료되면 이후의 결제 단계로 진행될 예정입니다._x000D_
_x000D_
01. 대표자 정보 일치_x000D_
 - 사업자등록증 상의 대표자(성명)와 동일 작성 _x000D_
 - 공동대표인 경우, (작성 예시) 홍길동, 이순신 _x000D_
_x000D_
02. 자본금액 일치_x000D_
 - 신청서 상 자본금(기업정보 - 3. 회사개요) = 법인등기부등본 상 자본금의 액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19-B-001</t>
  </si>
  <si>
    <t xml:space="preserve">[보완요청내용 2차]_x000D_
1. 신청일 기준 2주 이내 발급한 연구개발조직 인정서 제출 바랍니다._x000D_
- 연구개발 인력현황 제출됨. _x000D_
_x000D_
[문의]_x000D_
벤처기업확인기관 확인심의팀 윤이나 대리_x000D_
ena08@venturein.or.kr / 1566-6487 _x000D_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사업자등록증 상, 대표자 2명(김선명외 1명)으로 확인됩니다. 시스템에서 대표자 추가 버튼을 눌러, 대표자를 추가하시기 바랍니다. _x000D_
2. 최근 3개년(22년, 23년, 24년) 재무제표 제출 바랍니다. 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4대보험 가입자 명부(전직원 명부) 제출 바랍니다._x000D_
- 고용보험 사업장 취득자명부 제출됨. _x000D_
5. 신청일 기준 2주 이내 발급한 연구개발조직 인정서 제출 바랍니다._x000D_
- 발급일자: 2023년 11월 27일 _x000D_
6. 대표자 2명 모두 경력 관련 서류를 제출해주시기 바랍니다._x000D_
- 경력증명서, 국민연금가입증명서, 건강보험 자격득실확인서, 고용보험 피보험자격 이력내역서 중 1개 제출(중복 제출 가능)_x000D_
_x000D_
상기 내용 보완완료된 이후, 다음 안내 드리도록 하겠습니다. _x000D_
 _x000D_
[문의]_x000D_
벤처기업확인기관 확인심의팀 윤이나 대리_x000D_
ena08@venturein.or.kr / 1566-6487 </t>
  </si>
  <si>
    <t>250723-C-014</t>
  </si>
  <si>
    <t>* 현장실제조사에 필요한 기본서류 및 증빙자료를 사전에 보완 안내드립니다. 신청 서류에 보완이 정상적으로 완료되면 결제 단계로 진행될 예정입니다. _x000D_
_x000D_
ㅇ 연구인력 개발비 사전심사 결과 통지서 ; 첨부란 항목에 해당하는 자료로 첨부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806-B-005</t>
  </si>
  <si>
    <t>-보완사항-_x000D_
1. 대표자 건강보험자격득실확인서 암호없이 제출바랍니다._x000D_
2. 해당 연구원 24년3분기~25년2분기 급여이체내역서 추가 제출바랍니다.(추가서류란에 제출)_x000D_
3. 인건비외 모든 개발비용 산정내역서의 작성내역에 대한 증빙 추가 제출바랍니다.(추가서류란에 제출)_x000D_
 * 세금계산서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3-A-002</t>
  </si>
  <si>
    <t xml:space="preserve">[3차 동일 내용 재보완 안내]_x000D_
1.  현재 제출한 사업자등록증 주소와 등기부등본 주소, 작성한 온라인 신청서의 본사 주소 불일치 _x000D_
: 대표주소는 사업자등록증과 일치해야 함, 주소 일치하여 제출 바랍니다.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2차 동일 내용 재보완 안내]_x000D_
1.  현재 제출한 사업자등록증 주소와 작성한 온라인 신청서의 본사 주소 불일치 : 대표주소는 사업자등록증과 일치해야 함, 사업자등록증 갱신 필요.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작성한 온라인 신청서의 본사 주소와 사업자등록 주소 동일하게 입력 : 대표주소는 사업자등록증과 일치해야 합니다. _x000D_
2. 재무제표 신청일 기준 (최근 3개년분)  22~24년도분으로 각 발급하여 합본 제출.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7-A-002</t>
  </si>
  <si>
    <t>1. 부가가치세 신고서 [신고 예정 또는 확정 최근 신고분(세무서 제출분)] 제출바랍니다._x000D_
 * 증명원X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1. 법인등기부등본 등기사항전부증명서(말소사항 포함)제출용으로 제출바랍니다.  (열람용x)(유효사항x)_x000D_
 * 투자유치사항의 등기가 완료된 법인등기부등본을 제출_x000D_
 * 자본금 변동사항 있을 시 수정_x000D_
2. 부가가치세신고서 제출불가시 주업종코드확인서 제출바랍니다._x000D_
  주업종코드 확인서 발급: 홈택스→ my홈택스→ 기타세무정보→ 사업자등록사항 및 담당자 안내→ 상세보기(보기)클릭→ 사업자등록사항 상세화면 인쇄 후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6-A-019</t>
  </si>
  <si>
    <t>250717-C-006</t>
  </si>
  <si>
    <t>*동일한 보완요청 내역이 지속 발생하고 있습니다. 아래 내역 반드시 확인하시고 보완되어야 다음단계로 진행됩니다._x000D_
_x000D_
*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구주소 리 삭제_x000D_
- 하단의 저장 눌러야 반영 / 다른 정보 수정되지 않도록 유의_x000D_
2. ∨신청서 상 → 5.벤처확인/기술혁신형 중소기업(이노비즈) 중복신청여부의 이노비즈 확인서 발급번호 동일하게 작성_x000D_
- 제, -(하이픈)제외 후 발급번호 누락되지 않도록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구주소 리 삭제_x000D_
- 하단의 저장 눌러야 반영 / 다른 정보 수정되지 않도록 유의_x000D_
2. ∨신청서 상 → 5.벤처확인/기술혁신형 중소기업(이노비즈) 중복신청여부의 이노비즈 확인서 발급번호 동일하게 작성_x000D_
- 제, -(하이픈)제외 후 발급번호 누락되지 않도록 작성_x000D_
3. 선택한 연구개발조직 인정서 첨부 / ★신청일 기준 2주이내 발급본★_x000D_
- RND.OR.KR에서 출력 가능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구주소 리 삭제_x000D_
- 하단의 저장 눌러야 반영 / 다른 정보 수정되지 않도록 유의_x000D_
2. ∨신청서 상 → 5.벤처확인/기술혁신형 중소기업(이노비즈) 중복신청여부의 이노비즈 확인서 발급번호 동일하게 작성_x000D_
- 제, -(하이픈)제외 후 발급번호 누락되지 않도록 작성_x000D_
3. ∨대표자정보 →1.대표자정보의 [대표자 추가] 탭 클릭 후 대표 추가 작성_x000D_
 - 공동/각자대표 상관없이 제출 서류상의 대표자 기준 작성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6. ∨문제정의 및 해결방안과 ∨성장전략 탭에 제시드린 카테고리는 전부 평가 대상이므로 공란없이 작성_x000D_
- 4. 팀 구성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7-C-03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주소와 시스템 주소를 일치시켜 주시기 바랍니다. _x000D_
_x000D_
[문의]_x000D_
벤처기업확인기관 확인심의팀 윤이나 대리_x000D_
ena08@venturein.or.kr / 1566-6487 </t>
  </si>
  <si>
    <t>250802-C-003</t>
  </si>
  <si>
    <t xml:space="preserve">1.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1. 추가서류 ▶ 대표자경력증빙 증빙서류 보완 : *상아베이커리 사업자등록증 + 상아베이커리 주업종코드 + 주식회사 페어베이커리 주업종코드 + 건강보험자격득실확인서 합본하여 제출. _x000D_
: 국세청 주업종코드조회방법 *홈텍스 ▷ 홈테스에 등록된 공인인증서 로그인 ▷ MY NTS ▷ 사업자 등록사항 및 담당자 안내 ▷ 상세보기 [화면 캡쳐하여 합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29-C-037</t>
  </si>
  <si>
    <t>250729-C-042</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_x000D_
 - 등기사항(전부)증명서(말소사항포함)[제출용]으로 제출 : (불가) ▷ 현재 유효사항, 열람용, 등기사항(일부)증명서_x000D_
_x000D_
02. 피보험자 수 일치 _x000D_
 - 신청서 상 피보험자 수(기업정보 - 3. 회사개요) = 직전 3개년(설립 3년 미만 시 설립일 이후)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2-C-016</t>
  </si>
  <si>
    <t xml:space="preserve">안녕하십니까, 벤처기업확인기관입니다._x000D_
아래 안내해드린 보완 방법과 유의사항, 보완 사항을 확인시길 바랍니다._x000D_
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기존에 잘못 올리신 파일은 삭제 후, 알맞은 자료를 제출해주시길 바랍니다._x000D_
_x000D_
2. 유의사항 및 참고사항_x000D_
 - 신청서상 작성하신 내용과 제출하신 증빙 서류의 내용이 반드시 일치해야 하는 점 염두하여 신청서 작성 및 증빙 서류 제출해주시길 바랍니다._x000D_
 - 화질 저하 및 파일 손상으로 인해 내용 확인이 어려운 경우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 사항_x000D_
 가. 사업자등록증_x000D_
 - 소재지변경이 있었다면 사업자등록증을 갱신하여 재발급 후 제출하여 주시길 바라며 신청서(시스템)와 일치하도록 작성해주시길 바랍니다._x000D_
 나. 설립일 _x000D_
 - 등기부등본 상 회사성립일과 신청서의 기업설립일을 일치하게 작성하여 주시길 바랍니다._x000D_
 다.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3. 12. 1. ~ 2023.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라. 주주명부_x000D_
  - 주주명부에 작성하신 주소도 확인하시길 바랍니다. 만약 현행 소재지와 다르다면 수정하여 다시 제출해주시길 바랍니다._x000D_
_x000D_
_x000D_
_x000D_
[문의처]_x000D_
벤처기업확인기관 확인심의팀 권희준_x000D_
E-mail: hjkwon@venturein.or.kr                                                       _x000D_
유선문의(콜센터): 1566-6487  _x000D_
※ 보완 서류는 영업일 기준 통상 5일 이내 확인됩니다._x000D_
감사합니다._x000D_
</t>
  </si>
  <si>
    <t>250716-A-014</t>
  </si>
  <si>
    <t>1. 사업계획서 요약 작성바랍니다._x000D_
2 .법인등기부등본 등기사항전부증명서(말소사항 포함)제출용으로 제출바랍니다.  (열람용x)(유효사항x)_x000D_
 * 신청일 기준 2주이내 발급분으로 제출_x000D_
 * 자본금 변동사항 있을 시 수정_x000D_
3.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1015-C-030</t>
  </si>
  <si>
    <t xml:space="preserve">★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13명, 2023년: 15명, 2024년: 13명 _x000D_
※ 수정방법: 기업정보-3.회사개요-피보험자 수_x000D_
2. 신청일 기준 2주 이내 발급한 연구개발조직 인정서 제출 바랍니다._x000D_
※ 문제정의 및 해결방안-4. 팀 구성-[연구개발 조직현황] 체크되어 있음._x000D_
_x000D_
[문의]_x000D_
벤처기업확인기관 확인심의팀 윤이나_x000D_
ena08@venturein.or.kr / 1566-6487 </t>
  </si>
  <si>
    <t>250729-B-009</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2. 매출원장은 24.07.01-25.06.30의 기간의 매출장 또는 매출원장으로 첨부_x000D_
- 부가세과세표준증명원상 금액과 상이_x000D_
3.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외 모든 개발비용은 순수하게 연구에 사용되어진 비용만 산정 가능_x000D_
- 고객지원 → 자료실→  [연구개발비 산정 관련 참고 및 제출서류] → 첨부파일1_x000D_
- 외부기관과(위탁)의 계약의 경우 해당 기관이 산정 가능 기관인지 확인 및 추가서류란에 계약서 첨부_x000D_
*기업간의 외주용역계약, 유지보수 계약, 프리랜서 인건비 등은 불인정_x000D_
6. 인건비 외 모든 개발비용은 _x000D_
- 모든 지출 공급가액만 산정 가능_x000D_
- ★실제 지출 기준 24.07.01-25.06.30 이 외 기간이라면 산정 제외 대상★_x000D_
7.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8. 지출증빙서류 중복되지 않도록 유의하여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8-C-013</t>
  </si>
  <si>
    <t>*보완요청내역 박스 클릭 후 스크롤바(마우스 휠) 내리셔서 전체 내역 숙지 후 보완 바랍니다._x000D_
(요청사항 1번부터 N번까지 확인 필)_x000D_
_x000D_
1. ∨신청서 → 1.기업정보의 설립일은 개인사업자의 설립일로 기입 되었는지 확인_x000D_
2. 사업자등록증란에 첨부 할 서류_x000D_
- 법인사업자등록증, 포괄양수도 계약서, 개인사업자 폐업증명원(또는 사업자등록증)을 합본_x000D_
3. 부가세과세표준증명원과 재무제표는 22년-24년도분 제출_x000D_
- 개인사업자의 22년 부가세과세표준증명원과 법인사업자의 22년~24년 부가세과세표준증명원 합본_x000D_
- 개인사업자의 22년 재무제표와 법인사업자의 22년~24년 재무제표 합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2-C-033</t>
  </si>
  <si>
    <t>250721-A-004</t>
  </si>
  <si>
    <t xml:space="preserve">* 전문평가기관의 요건 검토 시에 갖춰야 할 기본 내용을 사전에 조정할 수 있도록 사전 안내드리며, 보완이 정상적으로 완료되면 이후의 결제 단계로 진행될 예정입니다._x000D_
_x000D_
01. 설립일자 일치 _x000D_
 - 신청서 상의 회사 설립일 = 법인등기부등본 상의 회사성립연월일_x000D_
_x000D_
02. 부가가치세 (예정 또는 확정) 신고서  _x000D_
 - 발급 신고 기간 : 신청일 기준의 직전 최근 분기(2025년 04월~06월)가 속하는 발급분_x000D_
 - 해당 기간분 제출 불가한 경우, 사유서 첨부 + 기준 분기 전 기간(2025년 01월~03월) 제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812-B-008</t>
  </si>
  <si>
    <t>-보완사항-_x000D_
1. 24년3분기~25년2분기 부가가치세과세표준증명원 제출바랍니다._x000D_
2. 24년3분기~25년2분기 매출원장 제출바랍니다._x000D_
3. 인건비외 모든 개발비용 산정내역서의 작성내역 수정바랍니다._x000D_
 * 날짜는 년,월,일로 작성_x000D_
 * 세목은 연구재료비, 위탁연구개발비 등의 항목으로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대표자 생년월일 수정바랍니다.(대표자 정보에서 수정)_x000D_
2. 요건검증-2.연구개발비 및 매출액-직전4개분기 연간 연구개발비-연구개발인건비/인건비외 모든 개발비용  금액 수정바랍니다._x000D_
 * 작성하신 인건비, 인건비외 모든 개발비용 산정내역서의 합계금액과 동일하게 작성_x000D_
3. 기업정보-3.회사개요-3개년 피보험자 수 수정바랍니다. ( 43, 51, 58)_x000D_
4. 24년3분기~25년2분기 부가가치세과세표준증명원 제출바랍니다._x000D_
5. 24년3분기~25년2분기 매출원장 제출바랍니다._x000D_
6. 인건비외 모든 개발비용 산정내역서의 작성내역 수정바랍니다._x000D_
 * 날짜는 년도까지 작성_x000D_
 * 세목은 연구재료비, 위탁연구개발비 등의 항목으로 작성_x000D_
7. 해당 연구원 24년3분기~25년2분기 급여이체내역서 추가 제출바랍니다.(추가서류란에 제출)_x000D_
8.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9-A-005</t>
  </si>
  <si>
    <t>250822-C-033</t>
  </si>
  <si>
    <t xml:space="preserve">▣ 보완 필요 사항 일부가 조치되지 않은 것으로 확인되어 재차 안내드리며, 현장실제조사를 위한 필수적인 내용이 갖추어져야 다음 단계로 진행될 수 있는 점 참고 부탁드립니다._x000D_
_x000D_
ㅇ 법인등기부등본 ; 미조치 확인(8/22 안내사항)_x000D_
 - 「현재 유효사항」「열람용」으로 확인됨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설립일자 일치 _x000D_
 - 신청서 상의 회사 설립일 = 법인등기부등본 상의 회사성립연월일_x000D_
_x000D_
02. 법인등기부등본 _x000D_
 - 등기사항(전부)증명서(말소사항포함)[제출용]으로 제출 : (불가) ▷ 현재 유효사항, 열람용, 등기사항(일부)증명서_x000D_
 - 신청일 기준 2주 이내 발급본(발행일)_x000D_
_x000D_
03. 사업계획서 미기재 항목_x000D_
 - 기업가정신 발휘 경험(문제정의 및 해결방안 - 4. 팀 구성 - 대표자 주요 경력)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7-A-008</t>
  </si>
  <si>
    <t>250716-C-022</t>
  </si>
  <si>
    <t>1. v 성장전략 ▶ 3. 경쟁사 분석 :  공란 작성 보완 제출 必  (평가 대상 항목으로 필수 작성 / 공란 및 미작성시 다음단계 진행 불가)★_x000D_
: 혁신성장유형은 문제정의 및 해결 방안과 성장전략을 토대로 평가가 진행 됩니다._x000D_
※(참고) 작성 가이드 : 벤처확인종합관리시스템 → 고객지원 → 자료실 → 벤처기업 사업계획서 작성 예시(2023년 개정판)_x000D_
_x000D_
2. 대표자 경력확인 보완 (개인이력서 불가) 경력증명서 미제출. (경력증명서 제출시, 날인 필수) 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2-C-001</t>
  </si>
  <si>
    <t xml:space="preserve">▣ 보완 필요 사항 일부가 조치되지 않은 것으로 확인되어 재차 안내드리며, 현장실제조사를 위한 필수적인 내용이 갖추어져야 다음 단계로 진행될 수 있는 점 참고 부탁드립니다._x000D_
_x000D_
ㅇ 피보험자 수 일치 ; 미조치 확인(8/13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피보험자 수 일치 _x000D_
 - 신청서 상 피보험자 수(기업정보 - 3. 회사개요) = 직전 3개년(설립 3년 미만 시 설립일 이후) 연도별(월말 기준) 고용보험 명부 인원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7-C-020</t>
  </si>
  <si>
    <t>-보완사항-_x000D_
1. 22~24년도 재무제표 제출바랍니다.(최근 3개년 필요)_x000D_
 * 재무제표 제출불가시 해당년도 귀속 총수입금액 및 필요경비명세서 제출_x000D_
 * 3개년 파일을 하나로 합본하여 재무제표 제출란에 첨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9-C-023</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4대 사회보험 사업장 가입자 명부 _x000D_
 - 신청일 기준 2주 이내 발급본 필요 _x000D_
_x000D_
04. 사업계획서 미기재 항목_x000D_
 - 자금조달 계획의 구체적 방안(성장 전략 - 5. 자금운용 계획)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8-B-006</t>
  </si>
  <si>
    <t>1. 법인등기부등본 [전부]증명서[말소사항 포함][제출용]으로 ★신청일 기준 2주 이내 발급본 제출.  [25.07.31. 일자 이후 발급본]_x000D_
_x000D_
2. 대표자 경력 증빙 암호 해제 후 첨부 보완  : 암호 설정시 확인이 어렵습니다. (뷰어 형태 창으로 암호 입력시 팝업 생성불가)_x000D_
_x000D_
3. 고용보험 사업장 취득자 명부 22~24년도★검색기준일 확인 ★각각 발급하여 합본 제출. (★검색기준: ★22.12.31★~22.12.31 / 23.12.31~23.12.31 / 24.12.31~24.12.31, 총 3부 합본) _x000D_
 ※ 신청기업정보→기업정보→3.회사개요 → 피보험자 수 = 취득자 명부 수와 일치 작성 보완._x000D_
_x000D_
4. ★부가가치세과세표준증명 기준으로 매출액 작성 제출. : 부가가치세과세표와 일치 작성★ : 2025년 25년 2분기 매출액 : 697,885,280원_ 오타 수정 입력._x000D_
: ∨요건검증 → 매출액(※ 직전4개분기~)은 부가세과세표준증명원첨부란에 제출 하실 서류상의 금액 확인 후 합계 동일 기재. *매출원장 분기누계 공급가액 매출 참고._x000D_
_x000D_
5. 인건비 외 모든 개발비용은 순수하게 연구에 사용되어진 비용만 산정 가능 _x000D_
5-1. 인건비외 모든 개발비용 내역에서 산정불가 항목을 아래 참고하여 수정 보완 바랍니다._x000D_
: 고객지원 → 자료실→  [연구개발비 산정 관련 참고 및 제출서류] → 첨부파일1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6. 산정내역서에 작성하신 최종 합계가 수정될 경우, 수정된 산정내역서 첨부 및 금액과 일치 작성 수정. : ∨요건검증 → 2.연구개발비 및 매출액 → 직전4개분기 연간 연구개발비 합계 수정_x000D_
: 연구개발인건비 금액, 인건비외 모든 개발비용 금액 = 산정내역서 총 합계 금액으로 일치 작성,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8-C-007</t>
  </si>
  <si>
    <t xml:space="preserve">▣ 현장실제조사에 필요한 기본서류 및 증빙자료를 사전에 보완 안내드립니다. 신청 서류에 보완이 정상적으로 완료되면 결제 단계로 진행될 예정입니다. _x000D_
_x000D_
ㅇ 연구개발 조직 인정서  _x000D_
 - 신청일 기준 2주 이내 발급본 필요_x000D_
 - 신청일 기준으로 유효 인정서가 제출되지 않는 경우, 체크(√) 삭제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3-B-005</t>
  </si>
  <si>
    <t>1. 기본서류 ▶ 매출원장 : 현재 제출한 매출전자세금계산서 합계표는 갈음 불가.  *불가 사유 : 매출일자 및 적요 계정 확인 불가. _x000D_
 *매출원장은 직전4분기(24년 7월~25년 6월)에 대한 매출원장이며 부가가치신고와 실제 매출 차액을 확인하기 위해 요청함. ★주매출이 아닌 전체 매출 기준으로 확인._x000D_
양식은 기업자체양식으로 주셔도 되며, 분기별로 작성 : 귀사의 기업명, 각 계정의 매출일자, 적요(계정 또는 항목), 매출금(또는 금액), 매출총합계 등이 확인 되도록 보완._x000D_
_x000D_
2. 고용보험 사업장 취득자 명부 22~24년도★검색기준일로  ★각각 발급하여 합본 제출. (★검색기준: ★22.12.31★~22.12.31 / 23.12.31~23.12.31 / 24.12.31~24.12.31, 총 3부 합본) _x000D_
 ※ 신청기업정보→기업정보→3.회사개요 → 피보험자 수 = 취득자 명부 수와 일치 작성 보완._x000D_
_x000D_
3. 기본서류 ▶ 연구개발조직 소속 인력현황 신고서 추가 서류 보완 : 현재 제출하신 서류와  과거 인력 현황서(24년 7월 이전) 신고분 1부를 합본하여 첨부 제출._x000D_
: 해당① 차길수, 이관희 인력 신고서 확인 불가  ①. 산정기준인 24년 7월 이전 신고일을 확인할 수 있는 인력 현황서를 ★연구개발조직 소속 인력 현황란에 합본★하여 첨부_x000D_
- ★신고일 확인 방법 : 인력 현황 하단의 기업명 옆 오른쪽 일자 (등재되지 않은 인력 산정 불가, 신고일부터 일할계산 또는 익월부터 산정해도 무방)_x000D_
_x000D_
4. 인건비 산정내역서 명단의 지출증빙 자료 제출 요망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5. 인건비외 모든 개발비용 내역서 증빙서류 미제출 : 추가서류 ▶지출증빙 자료 제출 (세금계산서+이체확인증 합본) : 산정기준일  24년 7월~ 25년 6월만 작성바람._x000D_
: 산정내역서상 산정한 순서대로 크로스 체크 될 수 있도록 합본 제출. ★인건비외 모든 개발비용 내역서는 공급가액으로 작성_x000D_
_x000D_
6.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3-A-007</t>
  </si>
  <si>
    <t xml:space="preserve">▣ 전문평가기관의 요건 검토 시에 갖춰야 할 기본 내용을 사전에 조정할 수 있도록 사전 안내드리며, 보완이 정상적으로 완료되면 이후의 결제 단계로 진행될 예정입니다._x000D_
_x000D_
ㅇ 법인등기부등본 _x000D_
 - 신청일 기준 2주 이내 발급본(발행일)_x000D_
 - 등기사항(전부)증명서(말소사항포함)[제출용]으로 제출 : (불가) ▷ 현재 유효사항, 열람용, 등기사항(일부)증명서 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901-C-004</t>
  </si>
  <si>
    <t xml:space="preserve">1. 법인등기부등본_x000D_
 - 신청일 기준 2주 이내 발행된 등기사항전부증명서(말소사항포함*)[제출용*]을 발급하여 모든 페이지를 스캔하여 제출_x000D_
 - 등기사항 전부 증명서는 맞으나, (현재 유효사항)을 제출하였음. 말소사항 포함으로 다시 발급하여 제출_x000D_
_x000D_
_x000D_
_x000D_
[문의처]_x000D_
벤처기업확인기관 확인심의팀 권희준_x000D_
상담센터: 1566-6487_x000D_
</t>
  </si>
  <si>
    <t>1. 법인등기부등본_x000D_
 - 신청일 기준 2주 이내 발행된 등기사항전부증명서(말소사항포함*)[제출용*]을 발급하여 모든 페이지를 스캔하여 제출_x000D_
 - 가급적 모니터 방향과 수평하게 회전하여 제출하는것을 권장 _x000D_
_x000D_
[문의처]_x000D_
벤처기업확인기관 확인심의팀 권희준_x000D_
상담센터: 1566-6487_x000D_
E-mail: hjkwon@venturein.or.kr_x000D_
※ 유선 문의로 답변이 불충분 할 시 이메일로 추가 문의 주시길 바랍니다._x000D_
※ 보완 서류는 영업일 기준 통상 5일 이내 확인되며, 보완 완료 후 추가 보완 요청 사항이 생길 수 있습니다.</t>
  </si>
  <si>
    <t xml:space="preserve">1. 법인등기부등본_x000D_
  - 신청일 기준 2주 이내 발행된 등기사항전부증명서(말소사항포함*)[제출용*]을 발급하여 모든 페이지를 스캔하여 제출_x000D_
_x000D_
2.신청서(시스템)의 회사설립일과 등기부등본상 회사 성립연월일을 일치하게 작성_x000D_
_x000D_
3. 대표자 건강보험자격득실확인서_x000D_
 - 뷰어에서 파일이 열리지 않아 확인 불가, 파일이 손상되거나 암호화되어있지 않은지 확인 후, 암호화 해제하여 제출_x000D_
_x000D_
_x000D_
[문의처]_x000D_
벤처기업확인기관 확인심의팀 권희준_x000D_
상담센터: 1566-6487_x000D_
E-mail: hjkwon@venturein.or.kr_x000D_
※ 유선 문의로 답변이 불충분 할 시 이메일로 추가 문의 주시길 바랍니다._x000D_
※ 보완 서류는 영업일 기준 통상 5일 이내 확인되며, 보완 완료 후 추가 보완 요청 사항이 생길 수 있습니다._x000D_
</t>
  </si>
  <si>
    <t>250806-C-035</t>
  </si>
  <si>
    <t xml:space="preserve">▣ 현장실제조사에 필요한 기본서류 및 증빙자료를 사전에 보완 안내드립니다. 신청 서류에 보완이 정상적으로 완료되면 결제 단계로 진행될 예정입니다. _x000D_
_x000D_
◉ 공장/지점 보유 시 신청서류 제출방법_x000D_
 ㄴ 신청 서류는 법인 전체(동일 법인등록번호 기준)의 자료로서 제출되어야 하기 때문에, 본사(사무소)와 지점(공장)이 별도로 있는 경우에는 개별 자료를 합본하여 제출하여 주시면 됩니다.   _x000D_
 - 개별 합본 : 사업자등록증, 부가세표준증명원, 4대 사회보험 명부, 고용보험 명부(제출 확인)   ▷ 각 해당 서류의 첨부란에 합본 제출   * 제출 불가 자료가 있을 시 사유서 포함 첨부_x000D_
_x000D_
&amp;lt; 제출자료 보완 필요 사항 &amp;gt; 상기의 법인 전체 서류가 정리됨에 따라, 아래의 내용을 확인하시어 보완하여 주시기 바랍니다._x000D_
_x000D_
01. 법인등기부등본 _x000D_
 - 신청일 기준 2주 이내 발급본(발행일)_x000D_
 - 등본 상 기재 필요 항목 : 지점에 관한 사항_x000D_
 - 등기사항(전부)증명서(말소사항포함)[제출용]으로 제출 : (불가) ▷ 현재 유효사항, 열람용, 등기사항(일부)증명서 _x000D_
_x000D_
02. 피보험자 수 일치 ; 공장/지점 고용인원 있을 시 합산 기재_x000D_
 - 신청서 상 피보험자 수(기업정보 - 3. 회사개요) = 직전 3개년 연도별(월말 기준) 고용보험 명부 인원  _x000D_
 - 연도별 법인 전체(본사/사무소+공장/지점) 인원 합산 기재 _x000D_
_x000D_
03. 주주명부_x000D_
 - 신청일 기준 2주 이내 발급분(발행일 기준)_x000D_
 - 서명 기재와 인감 날인 확인 스캔본 필요_x000D_
_x000D_
04. 연구개발 조직 인정서  ;「연구개발 인력현황」아닌「연구소 인정서」(인정번호 및 최초 신고일 등 정보 표시)로 제출 필요_x000D_
 - 신청일 기준 2주 이내 발급본 필요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6-A-003</t>
  </si>
  <si>
    <t>20250716</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주식회사 서원메디텍 _x000D_
2. 주업종코드 확인을 위해 일반과세자 부가가치세신고서(최근 건) 제출 바랍니다._x000D_
※ 부가세과세표준증명원 x, 부가세 신고서 접수증 x_x000D_
3. 최근 3개년(22년, 23년, 24년) 재무제표 제출 바랍니다. _x000D_
_x000D_
[문의]_x000D_
벤처기업확인기관 확인심의팀 윤이나 대리_x000D_
ena08@venturein.or.kr / 1566-6487 </t>
  </si>
  <si>
    <t>250716-C-039</t>
  </si>
  <si>
    <t>250725-C-031</t>
  </si>
  <si>
    <t>*보완요청내역 박스 클릭 후 스크롤바(마우스 휠) 내리셔서 전체 내역 숙지 후 보완 바랍니다._x000D_
(요청사항 1번부터 N번까지 확인 필)_x000D_
_x000D_
1.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027-B-007</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3년 표준 재무제표 추가로 제출 바랍니다. _x000D_
★ 기업부설연구소 인정일이 2024-11-20이므로, 연구개발비(인건비+인건비 외 개발비용)는 2024-11-20 ~ 2025-09-30 사이만 산정 가능합니다. ★_x000D_
3. 인건비 산정 보완사항 _x000D_
① 산정내역서에서 2024년 10월분은 삭제 바랍니다. _x000D_
② 산정내역서에 작성한 연구인원을 확인할 수 있는 연구개발 인력현황 제출 바랍니다.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250729-C-043</t>
  </si>
  <si>
    <t>250812-C-00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대표자가 중복으로 작성되어 있습니다. 1개는 삭제 바랍니다. _x000D_
- 이종식, 이종식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908-C-035</t>
  </si>
  <si>
    <t xml:space="preserve">[보완요청내용 4차]_x000D_
1. 신청일 기준 2주 이내 발급한 등기사항전부증명서(말소사항포함)[제출용]으로 제출 바랍니다. _x000D_
- 등기사항★일부★증명서 제출됨. _x000D_
※ 등기사항일부증명서 x, 열람용 x, 현재 유효사항 x_x000D_
_x000D_
[문의]_x000D_
벤처기업확인기관 확인심의팀 윤이나_x000D_
ena08@venturein.or.kr / 1566-6487_x000D_
</t>
  </si>
  <si>
    <t xml:space="preserve">[보완요청내용 3차]_x000D_
1. 신청일 기준 2주 이내 발급한 등기사항전부증명서(말소사항포함)[제출용]으로 제출 바랍니다. _x000D_
- 등기사항일부증명서XX_x000D_
※ 등기사항일부증명서 x, 열람용 x, 현재 유효사항 x_x000D_
_x000D_
[문의]_x000D_
벤처기업확인기관 확인심의팀 윤이나_x000D_
ena08@venturein.or.kr / 1566-6487_x000D_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이노비즈 확인서 발급번호 다시 작성 바랍니다. _x000D_
- 제R 제외 가능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4대보험 가입자 명부(전직원 명부) 제출 바랍니다._x000D_
- 발급일시: 2025-05-13_x000D_
_x000D_
[문의]_x000D_
벤처기업확인기관 확인심의팀 윤이나_x000D_
ena08@venturein.or.kr / 1566-6487 </t>
  </si>
  <si>
    <t>250805-A-013</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1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4-B-004</t>
  </si>
  <si>
    <t>1.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_x000D_
B. 직전 연구개발조직 취소 공문_x000D_
_x000D_
2. ★부가가치세과세표준증명 기준으로 매출액 작성 제출. : 부가가치세과세표와 일치★공급가액으로 작성._x000D_
: (입력한) 24년도 3+4분기 합계 매출액 = (제출한) 부가가치세과세표준증명의 24년도 7월~12월 매출과세표준 (계) : 금액 일치 작성._x000D_
: ∨요건검증 → 매출액(※ 직전4개분기~)은 부가세과세표준증명원첨부란에 제출 하실 서류상의 금액 확인 후 합계 동일 기재. *매출원장 분기누계 공급가액 매출 참고._x000D_
_x000D_
3.  연구개발조직 소속 인력현황 추가 서류 보완 : 현재 제출하신 서류와  변경인력 현황서 신고분 합본하여 첨부 제출.  인력현황 신고서에 없는 인력은 인건비 산정내역서에서 삭제._x000D_
: 해당② 홍지선 인력 24년도 7월 이전 인력현황 신고서 보완.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①인건비 산정내역서 해당 인력의 급여대장+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5. 인건비외 모든 개발비용 내역서 증빙서류 미제출 : 추가서류 ▶지출증빙 자료 제출 (세금계산서+이체확인증 합본) _x000D_
: 산정내역서상 산정한 순서대로 크로스 체크 될 수 있도록 합본 제출. ★인건비외 모든 개발비용 내역서는 공급가액으로 작성_x000D_
_x000D_
6. 산정내역서에 작성하신 최종 합계가 수정될 경우 수정된 산정내역서 첨부 및 금액과 일치 작성 수정. : ∨요건검증 → 2.연구개발비 및 매출액 → 직전4개분기 연간 연구개발비 합계 수정_x000D_
: 인건비 산정 내역서 = 연구개발인건비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6-C-018</t>
  </si>
  <si>
    <t xml:space="preserve">1. 제출한 고용보험사업장 취득자 명부 인원과 입력한 시스템 상 피보험자 수 인원이 동일하게 수정 보완_x000D_
: 신청기업정보 → 기업정보→ 3. 회사개요-피보험자 수 : 22년 22명, 23년 22명, 24년 20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제출한 법인등본 [유효X]사항 갈음 불가 → [말소사사항 포함O] 제출용로 발급 보완 첨부.   [ 25.07.04. 이후 발급본.]_x000D_
기본서류 ▶ 법인등기부등본 :  신청일 기준 2주이내, 법인등기사항 ★[전부]증명서 ★[말소사항 포함] ★[제출용]으로 첨부._x000D_
_x000D_
2.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8-B-001</t>
  </si>
  <si>
    <t>1. 매출원장 : 현재 제출한 매출원장(매출 전자세금계산서) 내용은 갈음 불가.  *불가 사유 : 매출일자 및 적요 계정 확인 불가 ★주매출이 아닌 전체 매출 기준으로 확인._x000D_
- 보완 방법 :  자체 기업 양식 또는 [국세청민원사무처리규정 제18호 서식]을 통한 세무회계사무소를 대행하여 증명받고자 하는 내용으로 매출원장 신청._x000D_
- 산정 기간 : 신청일 기준 직전 4개 분기(2024.07.01.~2025.06.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_x000D_
_x000D_
2. 인건비 산정내역서 수정 보완 : 라병채님 합계금액 미입력 및 총 계 금액 수정 확인._x000D_
_x000D_
3. ①인건비 산정내역서 해당 인력의 급여대장+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4.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6-C-007</t>
  </si>
  <si>
    <t>1. v문제정의 및 해결방안 , v 성장전략 : 혁신성장유형은 사업계획서(문제정의 및 해결방안 및 성장전략) 작성이 중요합니다. 작성내용이 미비한 경우, 원활한 평가와 심의가 어렵습니다.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고용보험 사업장 취득자 명부 신청일 기준 3개년(22~24년도) 검색기간★변경하여 각각 출력 후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2-C-044</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7개 단락 준수_x000D_
2. 부가세과세표준증명원은 22년-24년도분 제출_x000D_
- 신청완료 후에는 한국평가데이터 또는 NICE평가데이터 시스템을 통해 서류 업로드가 불가능하므로 직접 다운 및 합본 하여 첨부파일란에 첨부_x000D_
- 22년 일부 확인 불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6-C-012</t>
  </si>
  <si>
    <t xml:space="preserve">* 현장실제조사에 필요한 기본서류 및 증빙자료를 사전에 보완 안내드립니다. 신청 서류에 보완이 정상적으로 완료되면 결제 단계로 진행될 예정입니다. _x000D_
_x000D_
◉ 신청 서류는 법인 전체(동일 법인등록번호 기준)의 자료로서 제출되어야 하기 때문에, 본사(사무소)와 지점(공장)이 별도로 있는 경우에는 개별 자료를 합본하여 제출하여 주시면 됩니다._x000D_
 - 개별 합본 : 사업자등록증, 부가세표준증명원, 4대 사회보험 명부, 고용보험 명부_x000D_
 - 제출 불가 자료가 있을 시 사유서 포함 첨부_x000D_
_x000D_
&amp;lt; 제출 서류 보완 안내 &amp;gt;_x000D_
_x000D_
ㅇ 피보험자 수 일치 ; 공장/지점 고용인원 있을 시 합산 기재_x000D_
 - 신청서 상 피보험자 수(기업정보 - 3. 회사개요) = 직전 3개년(설립 3년 미만 시 설립일 이후) 연도별(월말 기준) 고용보험 명부 인원  _x000D_
 - 연도별 법인 전체(본사/사무소+공장/지점) 인원 합산 기재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6-A-017</t>
  </si>
  <si>
    <t xml:space="preserve">* 전문평가기관의 요건 검토 시에 갖춰야 할 기본 내용을 사전에 조정할 수 있도록 사전 안내드리며, 보완이 정상적으로 완료되면 이후의 결제 단계로 진행될 예정입니다._x000D_
_x000D_
01. 중소기업확인서_x000D_
 - 신청일 기준, 유효기간 내에 속해 있어야 함(중소기업기본법 제2조)_x000D_
_x000D_
02. 부가가치세 (예정 또는 확정) 신고서  _x000D_
 - 발급 신고 기간 : 신청일 기준의 직전 최근 분기(2025년 04월~06월)가 속하는 발급분_x000D_
 - 해당 기간분 제출 불가한 경우, 사유서 첨부 + 기준 분기 전 기간(2025년 01월~03월) 제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18-C-002</t>
  </si>
  <si>
    <t>-보완사항-_x000D_
1. 기업주소지 수정바랍니다.(신청서에서 수정)_x000D_
 * 현 주소지로 작성_x000D_
2. 기업정보-3.회사개요-3개년 피보험자 수 수정바랍니다. ( 5, 4, 16)_x000D_
3.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8-C-046</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 필요_x000D_
 - 등기사항(전부)증명서(말소사항포함)[제출용]으로 제출 : (불가) ▷ 현재 유효사항, 열람용, 등기사항(일부)증명서 _x000D_
_x000D_
02. 4대 사회보험 사업장 가입자 명부_x000D_
 - 신청일 기준 2주 이내 발급본 필요_x000D_
_x000D_
03. 주주명부_x000D_
 - 서명 기재와 인감 날인 스캔본 필요_x000D_
 - 신청일 기준 2주 이내 발급분(발행일)_x000D_
_x000D_
04. 연구개발 조직 인정서  _x000D_
 - 신청일 기준 2주 이내 발급본 필요 _x000D_
 - 신청일 기준으로 유효 인정서가 제출되지 않는 경우, 체크(√) 삭제 : 현장 실제조사 시 인정서 제출되면 반영 가능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7-A-015</t>
  </si>
  <si>
    <t xml:space="preserve">* 전문평가기관의 요건 검토 시에 갖춰야 할 기본 내용을 사전에 조정할 수 있도록 사전 안내드리며, 보완이 정상적으로 완료되면 이후의 결제 단계로 진행될 예정입니다._x000D_
_x000D_
ㅇ 부가가치세 (예정 또는 확정) 신고서  _x000D_
 - 발급 신고 기간 : 신청일 기준의 직전 최근 분기(2025년 04월~06월)가 속하는 발급분_x000D_
 - 해당 기간분 제출 불가한 경우, 사유서 첨부 + 기준 분기 전 기간(2025년 01월~03월) 제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16-A-010</t>
  </si>
  <si>
    <t>*보완요청내역 박스 클릭 후 스크롤바(마우스 휠) 내리셔서 전체 내역 숙지 후 보완 바랍니다._x000D_
(요청사항 1번부터 N번까지 확인 필)_x000D_
_x000D_
1. ∨기업정보 → 3.회사개요 → 자본금은 법인등기부등본상의 최근 납입자본금액과 동일하게 기재_x000D_
2. ∨요건검증 → 1.투자유치내역에 작성하신 투자건이 등기부등본 내 일부 일자 확인 불가 (1건 기재)_x000D_
- 통상 입금일 익일 증자나 전환사채등으로 확인 가능_x000D_
- ∨요건검증 → 1.투자유치내역 투자 입금일 확인 2025-07-10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요건검증 → 1.투자유치내역에 작성하신 투자건이 등기부등본 내 일부 일자 확인 불가 (1건 기재)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_x000D_
2. ∨요건검증 → 1.투자유치내역에 작성하신 투자건이 등기부등본 내 일부 일자 확인 불가 (2건 기재)_x000D_
- 통상 입금일 익일 증자나 전환사채등으로 확인 가능_x000D_
3. 신청일 기준 가장 ★최근 부가가치세 신고서★로 첨부_x000D_
- 25년 1기 부재시 수정없이 제출_x000D_
- 사유서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124-C-041</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등기사항일부증명서가 아닌 등기사항[전부]증명서(말소사항 포함)으로 제출_x000D_
 * 열람용이 아닌 제출용으로 제출_x000D_
3. 22~25년도 부가가치세과세표준증명원 제출바랍니다.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811-C-006</t>
  </si>
  <si>
    <t>안녕하십니까, 벤처기업확인기관입니다._x000D_
아래 안내해드린 보완 사항 목록 및 보완 방법을 확인시길 바랍니다._x000D_
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_x000D_
2. 보완 사항 목록_x000D_
 - 대표자의 국가기술자격증 _x000D_
  -&amp;gt; 대표자 정보란에 작성하신 국가기술자격증이 총 10가지입니다. 한국산업인력공단에서 발급받으신 수첩형 자격증(전면) 사본 또는 확인서를 업로드하여 주시길 바랍니다. 현재 건축전기설비기술사만 업로드되어 있습니다. 국가기술자격증 증빙 PDF파일을 한 장의 PDF파일로 합쳐서 제출하여 주시길 바랍니다._x000D_
_x000D_
[문의처]_x000D_
벤처기업확인기관 확인심의팀 권희준_x000D_
E-mail: hjkwon@venturein.or.kr_x000D_
유선문의(콜센터): 1566-6487 _x000D_
※ 보완 서류는 영업일 기준 통상 5일 이내 확인됩니다._x000D_
감사합니다.</t>
  </si>
  <si>
    <t>250715-A-017</t>
  </si>
  <si>
    <t xml:space="preserve">[보완요청내용 2차]_x000D_
1. 주업종코드 확인을 위해 일반과세자 부가가치세신고서(최근 건) 제출 바랍니다._x000D_
- 2024년 자료 제출 가능_x000D_
※ 부가세과세표준증명원 x, 부가세 신고서 접수증 x_x000D_
_x000D_
[문의]_x000D_
벤처기업확인기관 확인심의팀 윤이나 대리_x000D_
ena08@venturein.or.kr / 1566-6487 _x000D_
</t>
  </si>
  <si>
    <t xml:space="preserve">벤처기업법 제2조의2 (벤처기업의 요건) ① 항의 2호의 가목에 의거하여 벤처기업확인을 받기 위해서는 중소기업확인서를 제출하셔야 합니다. _x000D_
필수요건이 충족되지 않으면, 신청이 불가함을 안내드립니다. _x000D_
중소기업확인서 재발급이 완료되면, 그때 보완완료 버튼을 눌러주시기 바랍니다. _x000D_
_x000D_
[문의]_x000D_
벤처기업확인기관 확인심의팀 윤이나 대리_x000D_
ena08@venturein.or.kr / 1566-6487 </t>
  </si>
  <si>
    <t>250716-A-002</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3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1.투자유치내역의 투자기관 담당자 전화번호 0으로 갈음불가_x000D_
- 실제 담당자의 연락처 기재 필_x000D_
2. 법인등기부등본 첨부_x000D_
- 신청일기준 2주 이내 발급_x000D_
- 제출 서류 1P 상단의 제목 확인_x000D_
- 법인등기사항★전부★증명서 / 말소사항 포함(현재 유효사항X) / 제출용(열람용X)_x000D_
3. ∨요건검증 → 1.투자유치내역에 작성하신 투자건이 등기부등본 내 일부 일자 확인 불가 (5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104-C-023</t>
  </si>
  <si>
    <t>-보완사항-_x000D_
1. 기업설립일 수정바랍니다.(신청서에서 수정)_x000D_
 * 24.11.25로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715-C-050</t>
  </si>
  <si>
    <t xml:space="preserve">[보완요청내용 3차]_x000D_
1. 제출한 고용보험 사업장 취득자 명부 인원과 시스템 내 피보험자수가 상이합니다. 시스템 수정 바랍니다. _x000D_
- 2022년: 5명 _x000D_
※ 수정방법: 기업정보-3.회사개요-피보험자 수_x000D_
_x000D_
[문의]_x000D_
벤처기업확인기관 확인심의팀 윤이나_x000D_
ena08@venturein.or.kr / 1566-6487 _x000D_
</t>
  </si>
  <si>
    <t>*보완요청내역 박스 클릭 후 스크롤바(마우스 휠) 내리셔서 전체 내역 숙지 후 보완 바랍니다._x000D_
(요청사항 1번부터 N번까지 확인 필)_x000D_
_x000D_
1. ∨신청서 → 1.기업정보의 설립일은 개인사업자의 설립일로 기입 및 법인전환 체크 후 오른쪽의 확인버튼 클릭_x000D_
- 하단의 저장 눌러야 반영 / 다른정보 수정되지 않도록 유의_x000D_
2. 법인등기부등본 첨부_x000D_
- 신청일기준 2주 이내 발급_x000D_
- 제출 서류 1P 상단의 제목 확인_x000D_
- 법인등기사항★전부★증명서 / 말소사항 포함(현재 유효사항X) / 제출용(열람용X)_x000D_
3. 부가세과세표준증명원과 재무제표는 22년-24년도분 제출_x000D_
- 개인사업자의 22년~23년 부가세과세표준증명원과 법인사업자의 23년~24년 부가세과세표준증명원 합본_x000D_
- 개인사업자의 22년~23년 재무제표와 법인사업자의 23년~24년 재무제표 합본_x000D_
- 결산보고서가 아닌 표준재무제표첨부_x000D_
4. 고용보험 사업장 취득자명부는 22~24년도 각 말일 기준으로 검색 후 합본하여 첨부 (★12.31 각 말일 검색기준) _x000D_
- 검색기준 개인사업자 22.12.31-22.12.31_x000D_
- 검색기준 법인사업자 23.12.31-23.12.31 24.12.31-24.12.31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피움코퍼레이션, 피움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5-C-040</t>
  </si>
  <si>
    <t xml:space="preserve">* 현장실제조사에 필요한 기본서류 및 증빙자료를 사전에 보완 안내드립니다. 신청 서류에 보완이 정상적으로 완료되면 결제 단계로 진행될 예정입니다. _x000D_
_x000D_
01. 4대 사회보험 사업장 가입자 명부_x000D_
 - 신청일 기준 2주 이내 발급본 필요_x000D_
_x000D_
02. 주주명부_x000D_
 - 서명 기재와 인감 날인 스캔본 필요_x000D_
 - 신청일 기준 2주 이내 발급분(발행일)_x000D_
_x000D_
03. 연구개발 조직 인정서  _x000D_
 - 신청일 기준 2주 이내 발급본 필요 _x000D_
 - 연구개발 조직현황 체크(√) 시에는 발급 기준 시점이 유효한 인정서(인정번호 부여) 사본 제출 필수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5-A-015</t>
  </si>
  <si>
    <t xml:space="preserve">★보완방법: 벤처확인종합관리시스템 → 확인신청 → 확인신청 → 최종제출 _x000D_
★보완서류는 영업일 기준 통상 5일 이내 확인_x000D_
_x000D_
[보완요청내용]_x000D_
1. 등기사항전부증명서 내 자본금(112,573,000원)과 시스템 내 자본금 일치 바랍니다. _x000D_
※ 수정방법: 신청서-5.자본금_x000D_
_x000D_
[문의]_x000D_
벤처기업확인기관 확인심의팀 윤이나 대리_x000D_
ena08@venturein.or.kr / 1566-6487 </t>
  </si>
  <si>
    <t>250716-C-035</t>
  </si>
  <si>
    <t>-보완사항-_x000D_
1. 대표자 생년월일 수정바랍니다.(대표자 정보에서 수정)_x000D_
 * 1982.09.30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4-B-004</t>
  </si>
  <si>
    <t>-보완사항-_x000D_
1. 해당 연구원 24년3분기~25년2분기 급여이체내역서 추가 제출바랍니다.(엑셀x)_x000D_
 * 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6-A-005</t>
  </si>
  <si>
    <t>1. 대표자 명 수정바랍니다.(신청서에서 수정)_x000D_
 * 함세희, 명승은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3-C-008</t>
  </si>
  <si>
    <t>보완사항_x000D_
_x000D_
1. 사업계획서 요약본의 모든 내용 작성_x000D_
 -&amp;gt; 참고사항: 아래의 요약본을 참고_x000D_
ü 기존 시장에 ___________니즈(문제)가 있는데, ___________한 이유로 사람들이 여전히 필요로_x000D_
하고(불편을 겪고) 있음_x000D_
ü 당사에서 ___________한 방식으로 해결책을 찾았으며, 이는 기존시장의 기술(제품, 서비스)과_x000D_
___________ 차이를 보유하고 있음_x000D_
ü 현재 당사에서 보유 또는 개발중인 기술(제품, 서비스)의 전체 시장은 ___________ 규모이며_x000D_
이 해결책으로 잠재고객들의 니즈를 만충족시킬 경우 이 시장은의 규모는 연평균 ___%의 성장을_x000D_
기대할 수 있음_x000D_
ü 당사 기술(제품, 서비스)은 ___________에 기반하여 ___________한 특징을 갖고 있으며 ___________한_x000D_
이유로 기존 문제에 대한 혁신적인 해결책으로, 잠재 고객들의 만족도가 훨씬 높을 수 있음_x000D_
ü 기술(제품, 서비스)에 대한 ___________ 등 ___ 건의 지식재산권과 ________ 및 ___명의_x000D_
연구개발조직을 보유하여 ___건의 기술개발을 완료(수행) 하는 등 끊임없는 연구개발에 노력하고_x000D_
있으며, 지속발전이 가능한 기술적 역량을 보유하고 있음_x000D_
ü 기술(제품, 서비스)을 통한 시장진입을 위해 ___________ 등의 마케팅 활동을 진행중으로 현재_x000D_
______ 규모 정도의 시장을 확보하고 있으며, 시장확대를 위해 향후 3년간 ___________ 등의_x000D_
마케팅 계획을 수립하여 진행할 계획_x000D_
ü 당사가 제시하는 이러한 성과가 가능한 이유는 당사에 ___________한 역량이 있기 때문이며 이를_x000D_
더욱 강화하여 향후 ___년간 ___________한 ___________ 성장을 해낼 것임_x000D_
_x000D_
&amp;gt;&amp;gt;&amp;gt;현재 당사에서 보유 또는 개발중인 기술(제품, 서비스)의 전체 시장은 ___________ 규모이며_x000D_
이 해결책으로 잠재고객들의 니즈를 만충족시킬 경우 이 시장은의 규모는 연평균 ___%의 성장을_x000D_
기대할 수 있음 &amp;gt; 해당 항목 미작성_x000D_
_x000D_
[문의처]_x000D_
벤처기업확인기관 확인심의팀 권희준_x000D_
E-mail: hjkwon@venturein.or.kr                                                       _x000D_
유선문의(콜센터): 1566-6487  _x000D_
※ 보완 서류는 영업일 기준 통상 5일 이내 확인됩니다._x000D_
감사합니다.</t>
  </si>
  <si>
    <t>안녕하십니까, 벤처기업확인기관입니다._x000D_
아래 안내해드린 보완 방법과 유의사항, 보완 사항을 확인시길 바랍니다._x000D_
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_x000D_
2. 유의사항 및 참고사항_x000D_
 - 평가 가능 항목을 *알맞게 작성 후 **증빙하여야 원활한 평가가 이루어 지는 점 참고하시길 바랍니다._x000D_
 - 신청서상 작성하신 내용과 제출하신 증빙 서류의 내용이 반드시 일치해야 하는 점 염두하여 신청서 작성 및 증빙 서류 제출해주시길 바랍니다._x000D_
 - 화질 저하 및 파일 손상으로 인해 내용 확인이 어려운 경우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 사항_x000D_
 가. 사업계획서 요약_x000D_
  - 예시에 나와있는 7개 항목을 모두 작성하여 주시길 바랍니다. 밑줄(_, 언더바)만 삭제 후 작성하여 주십시오. _x000D_
 나. 대표자 경력 증빙_x000D_
 - 대표자의 경력을 증빙하기 위해서는 대표자 경력증명서/국민연금 가입자 가입증명/건강보험 자격득실확인서/고용보험 피보험자격 이력내역서 중 택1하여 제출하여 주셔야 합니다. 신청서(시스템)에 작성한 모든 주요 경력 사항을 보험서류등을 제출하여 증빙해 주시길 바랍니다._x000D_
 다. 이노비즈 확인서 발급번호_x000D_
  - 신청서에 발급번호를 올바르게 작성해 주십시오._x000D_
 _x000D_
_x000D_
[문의처]_x000D_
벤처기업확인기관 확인심의팀 권희준_x000D_
E-mail: hjkwon@venturein.or.kr                                                       _x000D_
유선문의(콜센터): 1566-6487  _x000D_
※ 보완 서류는 영업일 기준 통상 5일 이내 확인됩니다._x000D_
감사합니다.</t>
  </si>
  <si>
    <t>250723-B-007</t>
  </si>
  <si>
    <t xml:space="preserve">[보완요청내용 2차]_x000D_
1. 인건비 지출증빙 자료를 다시 제출해주시기 바랍니다. (급여대장+이체확인증)_x000D_
- 파일오류로 보이지 않음._x000D_
※ 근로소득원천징수부 x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2024년 고용보험 사업장 취득자 명부 검색기준을 변경하여 다시 제출 바랍니다.(검색기준: 24.12.31~24.12.31)_x000D_
- 현재 검색기준이 24/03/31~24/03/31로 되어 있음._x000D_
※ 신청기업정보-기업정보-3. 회사개요-피보험자 수와 일치하여야 함._x000D_
2. 인건비 지출증빙 자료를 제출해주시기 바랍니다. (급여대장+이체확인증)_x000D_
※ 근로소득원천징수부 x_x000D_
_x000D_
[문의]_x000D_
벤처기업확인기관 확인심의팀 윤이나 대리_x000D_
ena08@venturein.or.kr / 1566-6487 </t>
  </si>
  <si>
    <t>250813-C-016</t>
  </si>
  <si>
    <t>1.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6-C-053</t>
  </si>
  <si>
    <t xml:space="preserve">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재무제표_x000D_
 - 최근 3개년(설립 3년 미만 시 설립년도부터) 확정 재무제표(2022~2024년도) 합본 첨부 _x000D_
 - 제출 불가한 기간이 있는 경우, 해당 기간에 대한 사유서 + 나머지 기간분 _x000D_
 - (참고) 신용평가사 자료 연계 후에는 재연계가 불가하여, 직접 다운로드 후 합본 첨부 요망_x000D_
 - 세무대리인(세무사, 공인회계사)이 확인(천공 또는 간인)한 것 또는  감사보고서 제출 _x000D_
_x000D_
3. 대표자 국가기술자격증 사본 또는 국가기술자격 취득사항 확인서 중 택 1_x000D_
 - 자격증에 성명이 [김영수]로 되어있습니다. 개명 사실이 있었다면, Q-NET에 접속하셔서 (발급일이 90일이 지나지 않은것을 제출)자격취득사항 확인서를 제출하시길 바랍니다._x000D_
_x000D_
_x000D_
[보완 방법] _x000D_
 - 종합관리시스템 → 확인신청 → 확인신청에서 수정 후 &amp;lt;신청서 최종 제출&amp;gt;_x000D_
  ※ 보완된 내용 확인은 영업일 기준 통상 5일 내외 소요되며, 추가 보완 요청 발생 가능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_x000D_
</t>
  </si>
  <si>
    <t>250715-B-008</t>
  </si>
  <si>
    <t>-보완사항-_x000D_
1. 24년3분기~25년2분기 매출원장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9-C-004</t>
  </si>
  <si>
    <t xml:space="preserve">* 현장실제조사에 필요한 기본서류 및 증빙자료를 사전에 보완 안내드립니다. 신청 서류에 보완이 정상적으로 완료되면 결제 단계로 진행될 예정입니다. _x000D_
_x000D_
ㅇ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0-C-00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연구개발조직 인정서 제출 바랍니다._x000D_
- 발급일자: 2025년 3월 7일 _x000D_
_x000D_
[문의]_x000D_
벤처기업확인기관 확인심의팀 윤이나 대리_x000D_
ena08@venturein.or.kr / 1566-6487 </t>
  </si>
  <si>
    <t>250722-C-008</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성장전략 → 6. 사업성과 (재확인 기업) 중 연간 활성이용자수, 고객전환율, 총거래액(GVT)는 웹페이지 및 애플리케이션 기반의 서비스를 제공하는 IT 기업 대상 적용_x000D_
3. 수출증명실적서(2).jpg 파일 내 기업명등 알 수 있는 내용 부재 / 내용 확인이 어려운 경우 미첨부로 간주_x000D_
- KITA(한국무역협회), 유니패스를 통해 수출관련 서류 발급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1-B-009</t>
  </si>
  <si>
    <t>안녕하십니까, 벤처기업확인기관입니다._x000D_
_x000D_
아래 안내해드린 보완 방법 및 7개의 보완 사항을 확인시길 바랍니다._x000D_
1. 보완 방법_x000D_
 - 벤처확인종합관리시스템에 접속하시여 확인신청 페이지에 접속하여 수정(보완하여 재제출) → 최종 제출 클릭_x000D_
2. 보완 사항_x000D_
 (1) 사업장 소재지_x000D_
  - 신청서(시스템)의 사업장 소재지와 사업자등록증에 기재된 소재지가 상이합니다._x000D_
  - 소재지 변경이 있었다면 사업자등록증을 갱신하여 재발급 후 제출하여 주시길 바라며, 시스템과 제출서류의 내용을 일치하게 수정해주시길 바랍니다._x000D_
 (2) 연구개발조직 인정번호_x000D_
  - 신청서(시스템)의 기업부설연구소 연구개발조직(기업부설연구소) 인정번호 확인_x000D_
  - 증빙서류의 인정번호와 신청서의 인정번호가 상이하니, 확인하여 일치하도록 수정하시길 바랍니다._x000D_
 (3) 신청서(시스템)의 설립일_x000D_
  - 등기부등본 상 회사성립일(2023. 11. 17.)과 신청서의 기업설립일을 일치하게 작성하여 주시길 바랍니다._x000D_
 (4) 고용보험 사업장 취득자 명부_x000D_
 - 서류 상단의 검색기준(날짜)를 확인하시길 바랍니다. 설립일 이후 최근 3개년의 자료를 연도별 12월 말일자를 기준으로 입력 후 발급받아 제출하여 주시길 바랍니다._x000D_
 (5) 인건비외 모든 개발비용 내역_x000D_
  - 세금계산서와 이체확인증 합본으로 지출 증빙 자료를 제출하여 주시길 바랍니다._x000D_
  - 인건비외 모든 개발비용 내역서는 공급가액으로 작성 후 제출하여 주시길 바랍니다._x000D_
  - 인건비외 모든 개발비용 내역서 = 인건비외 모든 개발비용 총 합계 금액과 일치하게 작성 후 제출하여 주시길 바랍니다._x000D_
  - 산정내역서상 산정한 순서대로 1장의 PDF로 합쳐서 제출하여 주시길 바랍니다._x000D_
 (6) 연구소 설립일 관련_x000D_
  - 귀사가 신청한 연구개발유형 신청조건 중 연구개발비 산정기준은 연구소 설립일 2025년 4월 3일 이후로 갈음 가능합니다. _x000D_
   -&amp;gt; 인정서 신고연월일 산정기준 금액 미충족으로 다른 유형으로 신청 안내 드립니다._x000D_
  * [25.4.1 이후 연구소 설립 경우]_x000D_
  *연구개발전담부서 신고일이 벤처기업심의신청일을 기준으로 직전 4개분기 이후에 연구개발조직 설립되었으므로, 인건비와 자체연구개발비는 산정에서 제외됩니다. 현재 작성 내용으로는 연구개발유형 요건을 충족하지 않습니다. 신청 취소 후 다른 유형으로 신청 권장드립니다.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작성하신 내용을 저장하시기 바랍니다._x000D_
 (7) 직전 연구개발조직의 연구개발비를 인정받기 원할경우 다음의 서류를 연구개발조직 인증서(인정서) 첨부란에 제출하시길 바랍니다. _x000D_
  가. 직전 연구개발조직 인정서 또는 인정 공문 + 현재 연구개발조직 인정서_x000D_
  나. 직전 연구개발조직 취소 공문_x000D_
_x000D_
[문의처]_x000D_
벤처기업확인기관 확인심의팀 권희준_x000D_
E-mail: hjkwon@venturein.or.kr                                                       _x000D_
유선문의(콜센터): 1566-6487  _x000D_
※ 보완 서류는 영업일 기준 통상 5일 이내 확인됩니다._x000D_
감사합니다.</t>
  </si>
  <si>
    <t>250730-C-02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대표자 건강보험자격득실확인서는 암호해제 후 다시 제출 바랍니다. _x000D_
_x000D_
[문의]_x000D_
벤처기업확인기관 확인심의팀 윤이나 대리_x000D_
ena08@venturein.or.kr / 1566-6487 </t>
  </si>
  <si>
    <t>250720-C-003</t>
  </si>
  <si>
    <t>*보완요청내역 박스 클릭 후 스크롤바(마우스 휠) 내리셔서 전체 내역 숙지 후 보완 바랍니다._x000D_
(요청사항 1번부터 N번까지 확인 필)_x000D_
_x000D_
1. 부가세과세표준증명원은 22년-24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5-B-005</t>
  </si>
  <si>
    <t>*보완요청내역 박스 클릭 후 스크롤바(마우스 휠) 내리셔서 전체 내역 숙지 후 보완 바랍니다._x000D_
(요청사항 1번부터 N번까지 확인 필)_x000D_
_x000D_
1. ∨요건검증 → 2.연구개발비 및 매출액 → 직전4개분기 연간 연구개발비 합계 수정_x000D_
- 단위 확인 후 금액 기재_x000D_
- 금액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0250715</t>
  </si>
  <si>
    <t>*보완요청내역 박스 클릭 후 스크롤바(마우스 휠) 내리셔서 전체 내역 숙지 후 보완 바랍니다._x000D_
(요청사항 1번부터 N번까지 확인 필)_x000D_
_x000D_
1.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2. ∨요건검증 → 매출액(※ 직전4개분기~)은 부가세과세표준증명원첨부란에 제출 하실 서류상의 금액 확인 후 기재_x000D_
- 공급가액만 기재_x000D_
3.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산정내역서에 작성하신 최종 합계가 수정될 경우 수정된 산정내역서 첨부_x000D_
- ∨요건검증 → 2.연구개발비 및 매출액 → 직전4개분기 연간 연구개발비 합계 수정_x000D_
- 단위 확인 후 금액 기재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8-B-004</t>
  </si>
  <si>
    <t>1. 수출실적 증명서는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2년-24년 합본)_x000D_
_x000D_
2. 카드전표 제출 시, 법인카드 확인(개인카드 불가)을 위해 산정 대상 법인 카드번호 정보면 스캔하여 합본 제출._x000D_
_x000D_
3. 인건비외모든개발비용 산정내역 중 학회 세미나에 대한 증빙 추가 제출.  : (기술개발(자체)) 교육비 첨부 부분 제출._x000D_
※ 교육훈련비 가능(법정의무필수교육 불가) - 수료증, 증빙영수증 첨부_x000D_
_x000D_
4. 인건비외모든개발비용 산정내역서 중 욕역비 관련 증빙 추가 서류 제출 :  (기술개발(자체)) 용역 부분 첨부 제출._x000D_
※ 위탁/공동연구 비용 산정 가능(관련 계약서 제출 필요). 단순 외주 용역비용 산정 제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제출한 등기사항 [일부X]불가 → 신청일 기준 2주이내, 법인등기사항 ★[전부]증명서 ★[말소사항 포함] ★[제출용]으로 첨부. [ 25.07.31. 이후 발급본.]_x000D_
_x000D_
2. 입력한 신청서의 자본금액과 법인등기부등본 자본금액 일치 작성 제출. : 등기부등본 자본금의 액★ 2,990,218,500원 으로 오타 수정._x000D_
_x000D_
3. 기본서류 ▶ 매출원장 : 현재 제출한  계정별원장은 갈음 불가. 매출장으로 작성 제출. *불가 사유 : [제품 매출-상품매출]로 기재됨, 또한 분기별 총 매출액 확인 불가. 주매출이 아닌 ★전체 매출 기준으로 확인._x000D_
 *매출원장은 직전4분기(24년 7월~25년 6월)에 대한 매출원장이며 부가가치신고와 실제 매출 차액을 확인하기 위해 요청함._x000D_
양식은 기업자체양식으로 주셔도 되며, 분기별로 작성 : 귀사의 기업명, 각 계정의 매출일자, 적요(계정 또는 항목), 매출금(또는 금액), 매출총합계 등이 확인 되도록 보완._x000D_
_x000D_
4.  연구개발조직 소속 인력현황 추가 서류 보완 : 현재 제출하신 서류와  변경인력 현황서 신고분 합본하여 첨부 제출.  인력현황 신고서에 없는 인력은 인건비 산정내역서에서 삭제._x000D_
: 해당①1~5번 인력 24년도 7월 이전 인력현황 신고서 확인 불가, 보완 요청.  해당② 정태혁 인력은 신고 확인됨.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5. ①인건비 산정내역서 해당 인력의 급여대장+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6. 인건비외 모든 개발비용 내역서 증빙서류 미제출 : 추가서류 ▶지출증빙 자료 제출 (세금계산서+이체확인증 합본) _x000D_
: 산정내역서상 산정한 순서대로 크로스 체크 될 수 있도록 합본 제출. ★인건비외 모든 개발비용 내역서는 공급가액으로 작성_x000D_
_x000D_
7. 산정내역서에 작성하신 최종 합계가 수정될 경우 수정된 산정내역서 첨부 및 금액과 일치 작성 수정. : ∨요건검증 → 2.연구개발비 및 매출액 → 직전4개분기 연간 연구개발비 합계 수정_x000D_
: 인건비 산정 내역서 = 연구개발인건비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18-B-001</t>
  </si>
  <si>
    <t>-보완사항-_x000D_
1. 기업설립일 수정바랍니다. (신청서에서 수정)_x000D_
 * 2019.04.29_x000D_
2. 인건비 산정내역서 수정바랍니다.(대표이사 인건비 제외)_x000D_
 * 수정 후 요건검증-직전4개분기 연간 연구개발비-연구개발인건비 금액 수정_x000D_
3. 해당 연구원 24년3분기~25년2분기 급여이체내역서 추가 제출바랍니다.(은행 발급분)(엑셀X)_x000D_
4. 인건비 외 모든 개발비용 산정내역서의 증빙 서류 수정 후 제출바랍니다._x000D_
 * 연구개발비 항목에 하이라이트 표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5-A-010</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5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5-A-018</t>
  </si>
  <si>
    <t>1. 법인등기부등본 등기사항전부증명서(말소사항 포함)제출용으로 제출바랍니다.  (열람용x)(유효사항x)_x000D_
 * 신청일 기준 2주이내 발급분으로 제출_x000D_
2. 부가가치세 신고서 [신고 예정 또는 확정 최근 신고분(세무서 제출분)] 제출바랍니다._x000D_
3. 22~24년도 재무제표 제출바랍니다._x000D_
 * 24년도 손익계산서 누락됨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7-B-003</t>
  </si>
  <si>
    <t>*보완요청내역 박스 클릭 후 스크롤바(마우스 휠) 내리셔서 전체 내역 숙지 후 보완 바랍니다._x000D_
(요청사항 1번부터 N번까지 확인 필)_x000D_
_x000D_
1.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2. ∨요건검증 → 매출액(※ 직전4개분기~)은 부가세과세표준증명원첨부란에 제출 하실 서류상의 금액 확인 후 기재_x000D_
- 공급가액만 기재_x000D_
3. 매출원장은 24.07.01-25.06.30의 기간의 매출장 또는 매출원장으로 첨부_x000D_
- 25년 2분기 전체 매출 확인_x000D_
4. 인건비 외 모든 개발비용은 순수하게 연구에 사용되어진 비용만 산정 가능_x000D_
- 고객지원 → 자료실→  [연구개발비 산정 관련 참고 및 제출서류] → 첨부파일1_x000D_
- 보증수리비, 서버비, 기술료, 기술임치료 산정 제외_x000D_
- 목적불문 기기, 기계, 장비, 장치 산정제외_x000D_
- 지식재산권 관련 비용, 시험인증비 산정 제외_x000D_
5. 인건비 외 모든 개발비용은 _x000D_
- 모든 지출 공급가액만 산정 가능_x000D_
- ★실제 지출 기준 24.07.01-25.06.30 이 외 기간이라면 산정 제외 대상★_x000D_
6.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3-B-004</t>
  </si>
  <si>
    <t>1. 인건비 산정내역서 수정 : [24년 10월 ~ 25년 4월까지] 인건비 삭제하여 첨부 제출._x000D_
: 연구개발인정서 ~ 24년 9월까지 인정, 취소 공문일까지 인건비 작성 /  연구소 재설립 25년 5월 부터 인건비 산정 확인.  _x000D_
_x000D_
2.  v요건검증 - 2. 연구개발비 및 매출액 - *매출장 분기누계 공급가액 참고 하여 ★부가가치세과세표준증명원 기준 일치 작성. _x000D_
24년 3분기 매출액 : 338,233,298원  / 24년 4분기 매출액 : 394,105,043원 / 25년 1분기 매출액 : 482,619,095원 / 25년 2분기 매출액 : 2,042,686,597원 _으로 입력 수정._x000D_
_x000D_
3. 고용보험 사업장 취득자 명부 22~24년도★검색기준일 확인 ★각각 발급하여 합본 제출. (★검색기준: ★22.12.31★~22.12.31 / 23.12.31~23.12.31 / 24.12.31~24.12.31, 총 3부 합본) _x000D_
 ※ 신청기업정보→기업정보→3.회사개요 → 피보험자 수 = 취득자 명부 수와 일치 작성 보완._x000D_
_x000D_
5. 기본서류 ▶ 4대보험 사업장 가입자 명부 : 신청일 기준, 2주이내 (전직원 명부) 4대 사회보험 정보연계센터(www.4insure.or.kr) 홈페이지에서 발급 제출 보완.  [2025.07.28. 이후 발급본]_x000D_
_x000D_
6. 산정내역서에 작성하신 최종 합계가 수정될 경우, 수정된 산정내역서 첨부 및 금액과 일치 작성 수정. : ∨요건검증 → 2.연구개발비 및 매출액 → 직전4개분기 연간 연구개발비 합계 수정_x000D_
: 연구개발인건비 금액, 인건비외 모든 개발비용 금액 = 산정내역서 총 합계 금액으로 일치 작성,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귀 사가 신청한 연구개발유형 신청조건 중 연구개발비 산정기준은 연구소 설립일 25년 5월 7일 이후로 갈음 가능합니다.  _x000D_
: [25.5.7 이후 연구소 설립 경우]인정서 신고연월일 산정기준 금액 미충족으로 다른 유형으로 신청 안내 드립니다. _x000D_
*연구개발전담부서 신고일이 2025.5.7. 경우  직전 4개분기(2024.7 ~ 2025.6)이후에 연구개발조직 설립되었으므로, 인건비와 자체연구개발비는 산정에서 제외됩니다._x000D_
현재 작성 내용으로는 연구개발유형 요건을 충족하지 않을경우, 신청 취소 후 다른 유형으로 신청 권장드립니다._x000D_
★요건 미충족 시, 신청을 취소하시고 요건을 충족한 다음에 새로 신청 하시거나 다른 유형으로의 신청을 진행해주시면 됩니다. _x000D_
_x000D_
1.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_x000D_
B. 직전 연구개발조직 취소 공문_x000D_
_x000D_
2. 수출실적 증명서는 22-24년을 확인하고 있습니다. ★22~24년도 합본하여 제출 보완.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3. 법인등기부등본 [전부]증명서[말소사항 포함][제출용]으로 ★신청일 기준 2주 이내 발급본 제출.  [25.07.28. 일자 이후 발급본]_x000D_
_x000D_
4. 기본서류 ▶ 현재 제출한 부가가치세과세표준증명원 +  25년 제2기 (25년 4월~6월분) ★부가가치세신고서 추가 제출 보완.  v예정 또는 확정 신고서 합본하여 제출 _x000D_
: 부가가치세신고서로 매출액 합계금 확인 후 수정 보완 v요건검증 - 2. 연구개발비 및 매출액 - 2025년 2분기 매출액 입력 수정 확인._x000D_
_x000D_
5. 고용보험 사업장 취득자 명부 22~24년도★검색기준일 확인 ★각각 발급하여 합본 제출. (★검색기준: ★22.12.31★~22.12.31 / 23.12.31~23.12.31 / 24.12.31~24.12.31, 총 3부 합본) _x000D_
 ※ 신청기업정보→기업정보→3.회사개요 → 피보험자 수 = 취득자 명부 수와 일치 작성 보완._x000D_
_x000D_
6. 기본서류 ▶ 4대보험 사업장 가입자 명부 : 신청일 기준, 2주이내 (전직원 명부) 4대 사회보험 정보연계센터(www.4insure.or.kr) 홈페이지에서 발급 제출 보완.  [2025.07.28. 이후 발급본]_x000D_
_x000D_
7. 주주명부는 신청일 기준 2주 이내★ 발급분으로 인감 날인 후 제출.   [ 25.07.28. 이후 발급본 제출.] *주식 변동 사항 발생 시 변동상황명세서 포함._x000D_
_x000D_
8. 선택한 연구개발조직 인정서 ★신청일 기준 2주이내 발급본★ 첨부 : RND.OR.KR에서 출력 가능  [발급일 : 인정서 최상단 오른쪽 인쇄일]_x000D_
_x000D_
 ▶ 귀 사가 신청한 연구개발유형 신청조건은 다음과 같습니다.   ※ 참고: 벤처확인종합관리시스템▷제도안내▷유형별안내▷연구개발유형▷기준요건▷업종별 기준확인▷업종별 연구개발 투자비율 _x000D_
① 신청일 직전 4개분기 내 매출액 대비 연구개발비용이 5천만원 이상  ② 신청일 직전 4개분기 내 매출액 대비 연구개발비용 5~10% 이상(업종별로 상이) 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5-B-005</t>
  </si>
  <si>
    <t>-보완사항-_x000D_
1. 법인등기부등본 등기사항전부증명서(말소사항 포함)제출용으로 제출바랍니다.  (열람용x)(유효사항x)_x000D_
 * 유효사항이 아닌 [말소사항 포함]으로 제출_x000D_
2. 24년 3분기~25년2분기 부가가치세과세표준증명원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주주명부는 신청일 기준 2주이내 발급분으로 제출바랍니다._x000D_
5. 인건비외 모든 개발비용 산정내역서는 벤처기업확인기관 양식으로 작성 후 제출바랍니다.(산정기간: 24년3분기~25년2분기)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31-B-002</t>
  </si>
  <si>
    <t xml:space="preserve">▣ 보완 필요 사항 일부가 조치되지 않은 것으로 확인되어 N차 안내드리며, 현장실제조사를 위한 필수적인 내용이 갖추어져야 다음 단계로 진행될 수 있는 점 참고 부탁드립니다._x000D_
_x000D_
ㅇ 인건비 산정 내역서(지정 양식) 관련 ; 일부 사항(인건비 지급 증빙자료) 미조치 확인(8/1, 8/12 안내사항)_x000D_
 - 급여대장 2025년 6월분 확인되지 않음_x000D_
 - 개인별 이체내역서 확인되지 않음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사업자등록증 합본(개인+법인) 필요(8/1 안내사항)_x000D_
 - 개인 사업자 설립일자 확인_x000D_
_x000D_
02. 고용보험 사업장 취득자 명부 ; 검색기준 설정 준수 및 피보험자 수 기재 일치 필요(8/1 안내사항)_x000D_
_x000D_
03. 인건비 산정 내역서(지정 양식) 관련 ; 일부 사항 미조치 확인(8/1 안내사항)_x000D_
 - 개인별 발령일(연구개발 인력현황 상 표시 정보) 일치 필요 : 연구소 발령기간 동안의 지급내역에 한해 기재_x000D_
 - 산정서 내역(인건비 등) 조정 시, 해당 내역에 따라 인건비 금액 기재(신청서) 및 인건비 지급자료(이체/송금 자료 + 개인별/월별 급여대장) 조정 일치 필요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유형 신청 기본 조건] ; 신청 조건에 해당하는지 자체 점검이 필요하며, 아래의 검토 내용을 토대로 서류를 보완하시거나 조건에 맞지 않는 경우에는 다른 유형으로 신청 검토를 부탁드립니다._x000D_
   - (점검 필요) 산정 기간 내에 인정 가능한 연구개발비 지출내역 존재해야 함_x000D_
   - (서류 검토) 인건비 산정 내역서 상에 기재되어야 할 인건비 내역은 산정 기간 동안 연구소에 소속된 인력들의 발령일 이후 지급된 인건비 내역에 한해 기재되어야 함 _x000D_
_x000D_
&amp;lt; 제출서류 보완 필요사항 안내 &amp;gt; 신청 조건에 대한 내용 점검 후, 아래의 안내 사항을 참고하시어 보완하여 주시기 바랍니다._x000D_
_x000D_
01. 회사 설립일자 _x000D_
 - (법인 전환 시) 신청서 상의 회사 설립일 = 개인 사업자등록증 시의 개업연월일   * 사업자등록증 첨부 시, 개인+법인 사업자등록증 합본 첨부 _x000D_
_x000D_
02. 매출액 합계 금액 기재 일치 _x000D_
 - 해당 분기별(직전 4개 분기) 및 합계 매출액, 증빙 자료와 일치 필요 _x000D_
 - 신청서 상 매출액(신청기업정보 - 요건검증 - 2. 연구개발비 및 매출액)  = 부가가치세과세표준증명원의 매출과세표준 계 금액 (또는) 일반과세자 부가가치세 확정신고서의 과세표준 및 합계 금액 (또는) 매출 전자세금계산서의 공급가액 합계 (또는) 매출장의 공급가액 분기 누계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4. 연구개발 조직 인정서 _x000D_
 - 신청일 기준 2주 이내 발급본 필요 _x000D_
_x000D_
05. 인건비 산정 내역서(지정 양식) 관련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ㄴ 개인별 발령일 이후부터 연구소 소속 기간 동안의 지급 내역만 기재되어야 함(발령일 이전 지급분은 기재 불필) 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6. 인건비 외 모든 개발비용 내역서(지정 양식) 관련 _x000D_
 - 금액 기재 일치 : 산정 내역서(지정 양식) 합계 금액 = 신청서 상의 「인건비 외 모든 개발비용」(신청 기업정보 - 요건 검증 - 2. 연구개발비 및 매출액 - 직전 4개 분기 연간 연구개발비)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작성되지 않았거나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 미기재 사항 확인 : 자금조달 계획의 구체적 방안(성장 전략 - 5. 자금운용 계획)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30-B-004</t>
  </si>
  <si>
    <t>-보완사항-_x000D_
1. 법인등기부등본 등기사항전부증명서(말소사항 포함)제출용으로 제출바랍니다.  (열람용x)(유효사항x)_x000D_
 * 유효사항이 아닌 [말소사항 포함]으로 제출_x000D_
2. 해당 연구원 24년3분기~25년2분기 급여이체내역서 추가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3-A-007</t>
  </si>
  <si>
    <t>1. 기업설립일 수정바랍니다.(신청서에서 수정)_x000D_
 * 2019.07.10으로 수정_x000D_
2. 자본금 수정바랍니다._x000D_
 * 24,180,000원으로 수정_x000D_
3. 신청일 기준 유효한 중소기업확인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8-B-009</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해당 연구원 24년3분기~25년2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0-C-007</t>
  </si>
  <si>
    <t xml:space="preserve">▣ 현장실제조사에 필요한 기본서류 및 증빙자료를 사전에 보완 안내드리는 사항으로, 보완이 정상적으로 완료되어야 이후 단계로 진행될 수 있는 점 참고 부탁드립니다._x000D_
_x000D_
ㅇ 고용보험 사업장 취득자 명부 ; 2024년도 인원 기재 불일치(7/21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자본금액 일치_x000D_
 - 신청서 상 자본금(기업정보 - 3. 회사개요) = 법인등기부등본 상 자본금의 액_x000D_
_x000D_
02. 설립일자 기재 일치 _x000D_
 - 신청서 상의 회사 설립일 = 법인등기부등본 상의 회사성립연월일_x000D_
_x000D_
03.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5-C-012</t>
  </si>
  <si>
    <t xml:space="preserve">* 현장실제조사에 필요한 기본서류 및 증빙자료를 사전에 보완 안내드립니다. 신청 서류에 보완이 정상적으로 완료되면 결제 단계로 진행될 예정입니다. _x000D_
_x000D_
ㅇ 고용보험 사업장 취득자 명부 ; 2022년 명부 인원 불일치(7/16 안내사항)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주요 연혁(기업정보 - 3. 회사 개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 법인 전환(창업 여부 등) 관련 확인 사항  * 근거 법규 : 「중소기업창업 지원법 시행령」제2조(창업의 범위)_x000D_
 - 증빙 서류 : (개인+법인) 사업자등록증, (개인+법인) 주업종코드 조회확인서(국세청 홈택스), (개인) 사업자등록증 폐업증명원, 포괄양수도계약서  ▷ 첨부(합본) 위치 : 사업자등록증 첨부란_x000D_
 - 필요 조치_x000D_
 (1) 설립일 기재 조정_x000D_
  ㄴ 개인사업자 주업종코드와 동일할 시, 회사 설립일을 개인사업자 설립일(개인사업자등록증 상의 개업연원일)로 기재 _x000D_
 (2) 기본서류 제출 방법 (개인+법인 사업자 서류 합본)_x000D_
  ㄴ 개인사업자 폐업 시, 직전 3개년에 해당하는 개인사업자 기본 서류(부가세과세표준증명원, 재무제표, 고용보험 사업장 명부, 4대 사회보험 사업장 명부)와 합본 제출 ; 제출 불가한 서류가 있는 경우는 사유서 함께 첨부_x000D_
_x000D_
&amp;lt; 제출 서류 보완 안내 &amp;gt;_x000D_
_x000D_
01. 부가세과세표준증명원_x000D_
 - 최근 3개년도(2022년도~2024년도) 발급분 : 해당 기간 내에 법인 전환 시점 속할 시 (개인+법인) 사업자 발급분 합본_x000D_
_x000D_
02. 재무제표 _x000D_
 - 최근 3개년도(2022년도~2024년도) 확정 재무제표 : 해당 기간 내에 법인 전환 시점 속할 시 (개인+법인) 사업자 발급분 합본 _x000D_
_x000D_
03. 고용보험 사업장 취득자 명부_x000D_
 - 개인사업자 명부와 법인사업자 명부를 각각 발급받아 합본 제출   * 검색기준 설정 : 동일년도 시작일과 종료일을 12/31로 변경 ▷ (2022.12.31~2022.12.31) (2023.12.31.~2023.12.31) (2024.12.31~2024.12.31)_x000D_
 - 피보험자 수 기재(신청서) : 연도별 해당(개인 또는 법인) 사업자 인원 기재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1-A-008</t>
  </si>
  <si>
    <t>250715-C-022</t>
  </si>
  <si>
    <t>[3차 동일내용 재보완 안내]_x000D_
1-2. v 성장전략 ▶ 1. 목표시장 및 고객 정의 ~5. 자금운용계획 :  공란 작성 보완 제출 必  ★ (공란 또는 미작성은 다음단계 진행 불가)_x000D_
: 혁신성장유형은 사업계획서(문제정의 및 해결방안 및 성장전략) 작성이 중요합니다.  가이드 참고하여 작성, 작성내용이 미비한 경우, 원활한 평가와 심의가 어렵습니다.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입력한 이노비즈확인서 온라인 신청서상 → 5.벤처확인/기술혁신형 중소기업(이노비즈) 유효기간 시작일자 수정 :  2024-12-18 _로 수정 보완._x000D_
_x000D_
3. 고용보험 사업장 취득자 명부 신청일 기준 3개년(22~24년도) 검색기간★변경하여 각각 출력 후 다시 제출 바랍니다. _x000D_
 (★검색기준: ★22.12.31★~22.12.31 / 23.12.31~23.12.31 / 24.12.31~24.12.31) (총 3부 합본) _x000D_
 ※ 신청기업정보→기업정보→3.회사개요 → 피보험자 수 = 취득자 명부 수와 일치 작성 보완._x000D_
_x000D_
4. 주주명부 *신청일 기준 2주 이내 발급본으로 직인 날인하여 첨부  ※ 주주명부는 인감 날인 후 스캔 (법인사업자는 필수 제출) _x000D_
: 발급일 보완 *주식 변동 사항 발생 시 변동상황명세서 포함. [ 25.06.30.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2차 동일내용 재보완 안내]_x000D_
1. 사업계획서 요약은 양식에 맞게 작성하여 제출 : 제시된 7개 단락 미작성 (양식변경 불가 / 제시된 7개 단락 준수하여 작성 必)  공란 작성 必_x000D_
: 벤처확인종합관리시스템 ▶고객지원▶공지사항▶벤처확인 평가지표 및 사업계획서 양식 개편 안내 참고_x000D_
_x000D_
2. v문제정의 및 해결방안 ▶ 4. 팀 구성 의 [기업가 정신을 발휘했던 경험]의 내용 미작성, 공란 작성 보완 제출 必 _x000D_
2-1. v문제정의 및 해결방안 ▶ 3. 제품/서비스 관련 기술개발 및 4. 팀 구성 의 [기업가 정신을 발휘했던 경험]의 내용, 미작성, 공란 작성 보완 제출 必 _x000D_
2-2. v 성장전략 ▶ 1. 목표시장 및 고객 정의 ~5. 자금운용계획 :  공란 작성 보완 제출 必 : 혁신성장유형은 사업계획서(문제정의 및 해결방안 및 성장전략) 작성이 중요합니다. _x000D_
: 가이드 참고하여 작성, 작성내용이 미비한 경우, 원활한 평가와 심의가 어렵습니다.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3.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4.  신청서 상의 기업명 = 사업자등록증 상의 법인명(단체명) 일치 작성 : [신청기업 정보 ▷ 1. 기업명] * :  진양산업 주식회사  _(으)로 수정._x000D_
_x000D_
5. 입력한 이노비즈확인서 온라인 신청서상 → 5.벤처확인/기술혁신형 중소기업(이노비즈) 유효기간 시작일자 수정 :  2024-12-18 _로 수정 보완._x000D_
_x000D_
6. 고용보험 사업장 취득자 명부 신청일 기준 3개년(22~24년도) 검색기간★변경하여 각각 출력 후 다시 제출 바랍니다. _x000D_
 (★검색기준: ★22.12.31★~22.12.31 / 23.12.31~23.12.31 / 24.12.31~24.12.31) (총 3부 합본) _x000D_
 ※ 신청기업정보→기업정보→3.회사개요 → 피보험자 수 = 취득자 명부 수와 일치 작성 보완._x000D_
_x000D_
7. 주주명부 *신청일 기준 2주 이내 발급본으로 직인 날인하여 첨부  ※ 주주명부는 인감 날인 후 스캔 (법인사업자는 필수 제출) _x000D_
: 발급일 보완 *주식 변동 사항 발생 시 변동상황명세서 포함. [ 25.06.30. 이후 발급본 제출.]_x000D_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1. 사업계획서 요약은 양식에 맞게 작성하여 제출 : 제시된 7개 단락 미작성 (양식변경 불가 / 제시된 7개 단락 준수하여 작성 必)  공란 작성 必_x000D_
: 벤처확인종합관리시스템 ▶고객지원▶공지사항▶벤처확인 평가지표 및 사업계획서 양식 개편 안내 참고_x000D_
_x000D_
2. v문제정의 및 해결방안 ▶ 4. 팀 구성 의 [기업가 정신을 발휘했던 경험]의 내용 미작성, 공란 작성 보완 제출 必 _x000D_
2-1. v문제정의 및 해결방안 ▶ 3. 제품/서비스 관련 기술개발 및 4. 팀 구성 의 [기업가 정신을 발휘했던 경험]의 내용, 미작성, 공란 작성 보완 제출 必 _x000D_
2-2. v 성장전략 ▶ 1. 목표시장 및 고객 정의 ~5. 자금운용계획 :  공란 작성 보완 제출 必 : 혁신성장유형은 사업계획서(문제정의 및 해결방안 및 성장전략) 작성이 중요합니다. _x000D_
: 가이드 참고하여 작성, 작성내용이 미비한 경우, 원활한 평가와 심의가 어렵습니다.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3.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4.  신청서 상의 기업명 = 사업자등록증 상의 법인명(단체명) 일치 작성 : [신청기업 정보 ▷ 1. 기업명] * :  진양산업 주식회사  _(으)로 수정._x000D_
_x000D_
5. 입력한 이노비즈확인서 온라인 신청서상 → 5.벤처확인/기술혁신형 중소기업(이노비즈) 발급번호 오타 수정 :  R18060101000 _로 수정 보완._x000D_
_x000D_
6. 고용보험 사업장 취득자 명부 신청일 기준 3개년(22~24년도) 검색기간★변경하여 각각 출력 후 다시 제출 바랍니다. _x000D_
 (★검색기준: ★22.12.31★~22.12.31 / 23.12.31~23.12.31 / 24.12.31~24.12.31) (총 3부 합본) _x000D_
 ※ 신청기업정보→기업정보→3.회사개요 → 피보험자 수 = 취득자 명부 수와 일치 작성 보완._x000D_
_x000D_
7. 주주명부 *신청일 기준 2주 이내 발급본으로 직인 날인하여 첨부  ※ 주주명부는 인감 날인 후 스캔 (법인사업자는 필수 제출) _x000D_
: 발급일 보완 *주식 변동 사항 발생 시 변동상황명세서 포함. [ 25.06.30.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2-B-010</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_x000D_
① 대표자(유의수) 및 당해 법인 총발행주식 10/100(10.0% 초과) 초과하여 소유하는 주주는 인건비 산정이 불가합니다. _x000D_
- 이승욱: 40% 소유 _x000D_
②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4월 17일 _x000D_
※ 발급방법: www.rnd.or.kr → 고객지원 → 신고내역 확인 및 출력 → 연구인력 현황 등 출력/신고내역 조회_x000D_
③ 인건비 산정내역서에 작성한 인원과 제출한 연구개발 인력현황이 일치하지 않습니다. 과거 연구인력 현황 제출 바랍니다. _x000D_
- 박수현 _x000D_
※ 발급방법: www.rnd.or.kr → 고객지원 → 신고내역 확인 및 출력 → 연구인력 현황 등 출력/신고내역 조회_x000D_
④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_x000D_
</t>
  </si>
  <si>
    <t>250715-B-004</t>
  </si>
  <si>
    <t xml:space="preserve">[보완요청내용 2차]_x000D_
1. 대표자 건강보험자격득실확인서는 암호해제 후 다시 제출 바랍니다.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지출증빙 자료를 제출해주시기 바랍니다. (급여대장+이체확인증)_x000D_
※ 근로소득원천징수부 x_x000D_
3.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715-C-014</t>
  </si>
  <si>
    <t xml:space="preserve">* 현장실제조사에 필요한 기본서류 및 증빙자료를 사전에 보완 안내드립니다. 신청 서류에 보완이 정상적으로 완료되면 결제 단계로 진행될 예정입니다. _x000D_
_x000D_
01. 법인등기부등본 _x000D_
 - (불가) 현재 유효사항, 열람용 : (말소사항포함)[제출용]으로 제출되어야 함 _x000D_
 - 신청일 기준 2주 이내 발급본(발행일) 필요_x000D_
_x000D_
02. 고용보험 사업장 취득자 명부 ; 재무제표로 첨부되어 있음_x000D_
[제출방법 참고]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5-C-005</t>
  </si>
  <si>
    <t>250721-C-021</t>
  </si>
  <si>
    <t xml:space="preserve">1. 고용보험 사업장 취득자 명부 보완 :  해당 증빙서류 미제출 : 현재 첨부된 소상공인.pdf 파일은 제출 서류가 아닙니다._x000D_
: 문의 주신 메일의 내용의 사유서와 증빙화면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신청서 상의 회사 설립일 = 법인등기부등본 상의 회사성립연월일로 일치 작성 : ★2020년 11월 11일 _로 오타 수정 입력._x000D_
※ [마이페이지]에서 정보 수정 후 ▷ 벤처기업확인 신청 ▷ 신청서 기업정보 오른쪽의 회원정보 [새로고침]을 누르시면 수정내용 반영._x000D_
_x000D_
3. 해당 증빙서류 미제출 : 현재 첨부된 소상공인.pdf 파일은 제출 서류가 아닙니다._x000D_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4. 대표자 주요 경력 작성 보완 :  온라인 신청서상 V문제정의 및 해결방안 ▷ 4. 팀 구성의 [대표자 주요 경력]에 작성한 주요 경력 근무처와 기간을 제출하신 경력 증빙서류와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07-C-010</t>
  </si>
  <si>
    <t>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기본서류 ▶ 법인등기부등본 :  신청일 기준 2주이내, 법인등기사항 ★[전부]증명서 ★[말소사항 포함] ★[제출용]으로 첨부. [ 25.07.21. 이후 발급본.]_x000D_
_x000D_
3. 주주명부 *신청일 기준 2주 이내 발급본으로 직인 날인하여 첨부 : 발급일 보완 *주식 변동 사항 발생 시 변동상황명세서 포함. [ 25.07.21. 이후 발급본 제출.]_x000D_
 ※ 주주명부는 인감 날인 후 스캔 (법인사업자는 필수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7-A-013</t>
  </si>
  <si>
    <t>1. 주소지 수정바랍니다.(신청서에서 수정)_x000D_
 * 서울특별시 노원구 공릉로 232, 서울테크노파크 907호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5-C-007</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연도별 피보험자 수 기재 일치 필요(7/16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연구개발 조직 인정서  _x000D_
 - 신청일 기준 2주 이내 발급본 필요 _x000D_
 - 연구개발 조직현황 체크(√) 시에는 발급 기준 시점이 유효한 인정서(인정번호 부여) 사본 제출 필수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5-B-010</t>
  </si>
  <si>
    <t xml:space="preserve">[보완요청내용 3차]_x000D_
1. 인건비 지출증빙 자료를 제출해주시기 바랍니다. (급여대장+이체확인증)_x000D_
※ 근로소득원천징수부 x_x000D_
2. 인건비 외 개발비용은 공급가액만 산정 가능합니다. 산정내역서 및 시스템 총액 모두 수정 바랍니다. _x000D_
_x000D_
[문의]_x000D_
벤처기업확인기관 확인심의팀 윤이나 대리_x000D_
ena08@venturein.or.kr / 1566-6487 </t>
  </si>
  <si>
    <t xml:space="preserve">[보완요청내용 2차]_x000D_
제출서류를 확인한 결과, 이전 연구개발조직 유지기간과 현재 기간 사이의 공백이 존재합니다. _x000D_
1. 2024년 8월 12일 기업부설연구소 자진취소 _x000D_
2. 2025년 5월 20일 연구개발전담부서 신고_x000D_
그러므로 연구개발비 산정기간은 2024년 7월 + 2025년 5,6월만 가능합니다. _x000D_
인건비 및 인건비 외 개발비용 산정내역서는 위 산정기간에 맞춰 다시 작성하여 제출 바랍니다. _x000D_
_x000D_
[문의]_x000D_
벤처기업확인기관 확인심의팀 윤이나 대리_x000D_
ena08@venturein.or.kr / 1566-6487 _x000D_
</t>
  </si>
  <si>
    <t xml:space="preserve">제출한 연구개발전담부서) 설립일이 2025-05-20이므로, 인건비 및 개발비용 산정은 2025-05-20 ~ 2025-06-30 사이의 비용만 산정됩니다. _x000D_
과거 연구개발조직의 연구개발비를 인정받기 원하신다면, 제출서류가 필요합니다. _x000D_
_x000D_
1. 이전 연구개발조직 인정서 및 현재 연구개발조직 인정서 _x000D_
2. 이전 연구개발조직 인정 공문 및 취소 공문 _x000D_
3. 이전 연구개발조직 인력현황 및 현재 연구개발조직 인력현황 _x000D_
_x000D_
이전 연구개발조직 유지기간과 현재 유지기간 사이 공백이 존재한다면 산정기준이 달라질 수 있음을 안내드립니다. _x000D_
상기 서류가 제출되면, 그 이후 다시 안내드리도록 하겠습니다. _x000D_
_x000D_
[문의]_x000D_
벤처기업확인기관 확인심의팀 윤이나 대리_x000D_
ena08@venturein.or.kr / 1566-6487 </t>
  </si>
  <si>
    <t>250728-C-037</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공장 보유 시] 앞서 안내드린 법인 전체 서류 또는 (제출 불가 서류에 대한) 사유서 제출 필요 ; 공장 관련 서류 및 사유서 확인되지 않음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 신청 서류는 법인 전체(동일 법인등록번호 기준)의 자료로서 제출되어야 하기 때문에, 본사(사무소)와 지점(공장)이 별도로 있는 경우에는 개별 자료를 합본하여 제출하여 주시면 됩니다.   _x000D_
 - 개별 합본 : 사업자등록증, 부가세표준증명원, 4대 사회보험 명부, 고용보험 명부   ▷ 각 해당 서류의 첨부란에 합본 제출_x000D_
 - 제출 불가 자료가 있을 시 사유서 포함 첨부_x000D_
_x000D_
&amp;lt; 제출자료 보완 필요 사항 &amp;gt; _x000D_
_x000D_
01. 설립일자 기재 일치 _x000D_
 - 신청서 상의 회사 설립일 = 법인등기부등본 상의 회사성립연월일_x000D_
_x000D_
02. 고용보험 사업장 취득자 명부 ; 공장/지점 등 보유 시 본사와 합산 제출 및 기재 _x000D_
 - 직전 3개년도 명부(본사/사무소+공장/지점)를 각각 발급받아 합본 제출   * 검색기준 설정 : 동일년도 시작일과 종료일을 12/31로 변경 ▷ (2022.12.31~2022.12.31) (2023.12.31.~2023.12.31) (2024.12.31~2024.12.31)_x000D_
 - 피보험자 수 기재(신청서) : 연도별 법인 전체(본사/사무소+공장/지점) 인원 합산 기재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4-C-050</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다른 정보 수정되지 않도록 유의 필_x000D_
2. 법인등기부등본 첨부_x000D_
- 신청일기준 2주 이내 발급_x000D_
- 제출 서류 1P 상단의 제목 확인_x000D_
- 법인등기사항★전부★증명서 / 말소사항 포함(현재 유효사항X) / 제출용(열람용X)_x000D_
3. ∨기업정보 → 3.회사개요 → 자본금은 법인등기부등본상의 최근 납입자본금액과 동일하게 기재_x000D_
4. 4대 사회보험 가입자 명부 첨부 _x000D_
- 신청일기준 2주 이내 발급_x000D_
- 4대사회보험 정보연계센터(www.4insure.or.kr) 에서 출력 가능_x000D_
5. 주주명부는 신청일 기준 최근 2주 이내 발급분으로 직인 날인하여 첨부_x000D_
6.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7. ∨문제정의 및 해결방안과 ∨성장전략 탭하단의 첨부파일 내용과 작성한 내용 동일할 시 중복이므로 파일 삭제_x000D_
- 파일 첨부 필수 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8-C-001</t>
  </si>
  <si>
    <t>-보완사항-(서류 제출불가시 사유서 작성 후 첨부)_x000D_
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고용산재보험토탈서비스에서 발급가능_x000D_
 * 제출하신 서류는 고용보험사업장취득자명부가 아닙니다._x000D_
_x000D_
2. 4대보험사업장가입자명부(전직원 명부) 신청일 기준 2주이내 발급분으로 제출바랍니다. (4대사회보험사업장 가입내역 확인서X)_x000D_
 * 4대사회보험정보연계센터에서 발급가능_x000D_
 * 제출하신 서류는  4대보험사업장가입자명부가 아닙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서류 제출불가시 사유서 작성)_x000D_
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고용산재보험토탈서비스에서 발급가능_x000D_
 * 제출하신 서류는 고용보험사업장취득자명부가 아닙니다._x000D_
_x000D_
2. 4대보험사업장가입자명부(전직원 명부) 신청일 기준 2주이내 발급분으로 제출바랍니다. (4대사회보험사업장 가입내역 확인서X)_x000D_
 * 4대사회보험정보연계센터에서 발급가능_x000D_
 * 제출하신 서류는  4대보험사업장가입자명부가 아닙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고용산재보험토탈서비스에서 발급가능_x000D_
2. 4대보험사업장가입자명부(전직원 명부) 신청일 기준 2주이내 발급분으로 제출바랍니다. (4대사회보험사업장 가입내역 확인서X)_x000D_
 * 4대사회보험정보연계센터에서 발급가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재무제표 _x000D_
 - 최근 3개년 확정 재무제표(2022~2024년도) 합본 첨부_x000D_
_x000D_
03. 고용보험 사업장 취득자 명부 ; 4대 사회보험 명부로 첨부되어 있음  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4대 사회보험 사업장 가입자 명부_x000D_
 - 신청일 기준 2주 이내 발급본 필요_x000D_
_x000D_
05. 주주명부 ; 발행날짜 표기되어 있지 않음 _x000D_
 - 신청일 기준 2주 이내 발급분(발행일)_x000D_
 - 서명 기재와 인감 날인 스캔본 필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재무제표 _x000D_
 - 최근 3개년 확정 재무제표(2022~2024년도) 합본 첨부_x000D_
_x000D_
03. 고용보험 사업장 취득자 명부 ; 4대 사회보험 명부로 첨부되어 있음  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4대 사회보험 사업장 가입자 명부_x000D_
 - 신청일 기준 2주 이내 발급본 필요_x000D_
_x000D_
05. 주주명부 ; 발행날짜 표기되어 있지 않음 _x000D_
 - 신청일 기준 2주 이내 발급분(발행일)_x000D_
 - 서명 기재와 인감 날인 스캔본 필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5-A-009</t>
  </si>
  <si>
    <t>250715-C-026</t>
  </si>
  <si>
    <t>1. 신청서 상의 기업명 = 사업자등록증 상의 법인명(단체명) 일치 작성 : [신청기업 정보 ▷ 1. 기업명] * :  (주)와우씨푸드  _(으)로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4-C-046</t>
  </si>
  <si>
    <t>1.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2. 신청일 기준, 2주이내 4대보험 사업자 가입자 명부(전직원 명부) 4대 사회보험 정보연계센터(www.4insure.or.kr) 홈페이지에서 발급 제출 보완.  [ 25.06.30. 이후 발급본 제출.]_x000D_
_x000D_
3. 대표자 경력확인 보완 (개인이력서 불가) 경력증명서 미제출. (경력증명서 제출시, 날인 필수) :★ 지양훈 + 양승현 경력증명서 합본하여 제출.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4. 주주명부 *신청일 기준 2주 이내 발급본으로 직인 날인하여 첨부  ※ 주주명부는 인감 날인 후 스캔 (법인사업자는 필수 제출) _x000D_
: *주식 변동 사항 발생 시 변동상황명세서 포함. [ 25.06.30.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5-A-007</t>
  </si>
  <si>
    <t>250910-C-003</t>
  </si>
  <si>
    <t>250825-C-018</t>
  </si>
  <si>
    <t xml:space="preserve">보완 사항_x000D_
_x000D_
1. 사업계획서 요약_x000D_
 - 예시를 기반으로 모든 항목 작성. 기존 양식 그대로 밑줄(_, 언더바)만 삭제하여 작성_x000D_
_x000D_
2. 추진계획_x000D_
 - 모든 작성 항목에 오타 없는지 확인 후 제출하는것을 권장함. 예: 궁국적 이라는 오타가 신청서에 있음_x000D_
_x000D_
3. 모든 작성 사항들은 평가 항목에 해당하므로 성실히 작성할것을 권장함_x000D_
_x000D_
4. 주주명부_x000D_
 - 선택 보완 사항이며, 필수 보완 요청 사항이 아님. 가급적 서류는 평가가 용이하도록 모니터와 수평하게 돌려서 제출하는것을 권장_x000D_
_x000D_
5. 법인등기부등본[제출서류(첨부파일)]_x000D_
 - 신청일 기준 2주 이내 발행된 등기사항전부*증명서(말소사항포함*)[제출용*]을 제출_x000D_
_x000D_
6. 연구개발조직 인증서(인정서) 사본_x000D_
 - 최근 2025년 8월 13일 이후 발급분 제출_x000D_
_x000D_
[문의처]_x000D_
벤처기업확인기관 확인심의팀 권희준_x000D_
E-mail 문의: hjkwon@venturein.or.kr_x000D_
유선 문의(콜센터): 1566-6487 _x000D_
_x000D_
</t>
  </si>
  <si>
    <t>250803-A-001</t>
  </si>
  <si>
    <t>-보완사항-_x000D_
1. 법인등기부등본 등기사항전부증명서(말소사항 포함)제출용으로 제출바랍니다.  (열람용x)(유효사항x)_x000D_
 * 신청일 기준 2주이내 발급분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2-B-009</t>
  </si>
  <si>
    <t>보완사항_x000D_
_x000D_
1. 부가가치세과세표준증명원_x000D_
 - 직전 4개 분기_x000D_
2. (기술개발(자체)) 급여대장, 인건비원장_x000D_
 - 조직도 및 연구소/전담부서 직원현황_x000D_
 - 급여대장 또는 인건비 원장_x000D_
 - 개인별 급여 이체내역(통장출금내역/이체확인증/송금확인증 중 택1)_x000D_
_x000D_
[문의처]_x000D_
벤처기업확인기관 확인심의팀 권희준_x000D_
E-mail 문의: hjkwon@venturein.or.kr_x000D_
유선 문의(콜센터): 1566-6487 _x000D_
보완 완료 후 통상 5일 이내 확인되며, 추가 보완 사항이 발생할 수 있음</t>
  </si>
  <si>
    <t>250825-C-033</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_x000D_
 - 등기사항(전부)증명서(말소사항포함)[제출용]으로 제출 : (불가) ▷ 현재 유효사항, 열람용, 등기사항(일부)증명서_x000D_
_x000D_
02. 자본금액 일치_x000D_
 - 신청서 상 자본금(기업정보 - 3. 회사개요) = 법인등기부등본 상 자본금의 액_x000D_
_x000D_
03. 설립일자 기재 일치 _x000D_
 - (법인 전환 시) 신청서 상의 회사 설립일 = 개인 사업자등록증 시의 개업연월일  _x000D_
_x000D_
04. 4대 사회보험 사업장 가입자 명부 _x000D_
 - 신청일 기준 2주 이내 발급본 필요 _x000D_
_x000D_
05. 연구개발 조직 인정서  _x000D_
 - 신청일 기준 2주 이내 발급본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5-C-02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5/09_x000D_
2. 최근 3개년(22년, 23년, 24년) 부가가치세과세표준증명원 제출 바랍니다. _x000D_
- 24년 재무제표 제출됨. _x000D_
3. 고용보험 사업장 취득자 명부 검색기준을 변경하여 다시 제출 바랍니다.(검색기준: 22.12.31~22.12.31 / 23.12.31~23.12.31 / 24.12.31~24.12.31)_x000D_
- 4대 사회보험 사업장 가입자 명부 제출됨. _x000D_
※ 신청기업정보-기업정보-3. 회사개요-피보험자 수와 일치하여야 함._x000D_
4. 신청일 기준 2주 이내 발급한 주주명부 제출 바랍니다. _x000D_
- 2025년 5월 15일 _x000D_
5. 신청일 기준 2주 이내 발급한 연구개발조직 인정서 제출 바랍니다._x000D_
- 발급일자: 2025년 5월 13일 _x000D_
_x000D_
[문의]_x000D_
벤처기업확인기관 확인심의팀 윤이나 대리_x000D_
ena08@venturein.or.kr / 1566-6487 </t>
  </si>
  <si>
    <t>250728-C-043</t>
  </si>
  <si>
    <t xml:space="preserve">*보완요청내역 박스 클릭 후 스크롤바(마우스 휠) 내리셔서 전체 내역 숙지 후 보완 바랍니다._x000D_
(요청사항 1번부터 N번까지 확인 필)_x000D_
_x000D_
1. 기업이전으로 보여지므로 갱신한 사업자등록증 첨부_x000D_
- 신청완료 후에는 한국평가데이터 또는 NICE평가데이터 시스템을 통해 서류 업로드가 불가능하므로 직접 다운 및 합본 하여 첨부파일란에 첨부_x000D_
2. 재무제표는 23년-24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813-B-008</t>
  </si>
  <si>
    <t>1. 입력한 이노비즈확인서 온라인 신청서상 → 5.벤처확인/기술혁신형 중소기업(이노비즈)  발급번호 R13060101316  (으)로_ 오타 수정 보완._x000D_
_x000D_
2. 위탁/공동연구 비용 산정 관련 계약서 제출 필요. _x000D_
: 제출하신 인건비외 모든 개발비용 산정내역서의 세목 &amp;#x27;위탁 연구비&amp;#x27;를 확인하여 관련 계약서를 추가서류▶(기술개발(위탁/공동))계약서 부분에 첨부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수출실적 증명서는 21-24년을 확인하고 있습니다. ★21~24년도 합본하여 제출 보완.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 및 금액 입력_x000D_
_x000D_
2. 입력한 신청서의 자본금액과 법인등기부등본 자본금액 일치 작성 제출. : 등기부등본 자본금의 액★ 1,578,000,000원 으로 오타 수정._x000D_
_x000D_
3. ★부가가치세과세표준증명 기준으로 매출액 작성 제출. : 부가가치세과세표와 일치★공급가액으로 작성._x000D_
: (입력한) 24년도 3+4분기 합계 매출액 = (제출한) 부가가치세과세표준증명의 24년도 7월~12월 매출과세표준 (계) : 금액 일치 작성._x000D_
: ∨요건검증 → 매출액(※ 직전4개분기~)은 부가세과세표준증명원첨부란에 제출 하실 서류상의 금액 확인 후 합계 동일 기재. *매출원장 분기누계 공급가액 매출 참고._x000D_
_x000D_
4.  연구개발조직 소속 인력현황 추가 서류 보완 : 현재 제출하신 서류와  변경인력 현황서 신고분 합본하여 첨부 제출.  인력현황 신고서에 없는 인력은 인건비 산정내역서에서 삭제.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5. ①인건비 산정내역서 해당 인력의 급여대장+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6. 인건비외 모든 개발비용 내역서 증빙서류 미제출 : 추가서류 ▶지출증빙 자료 제출 (세금계산서+이체확인증 합본) _x000D_
: 산정내역서상 산정한 순서대로 크로스 체크 될 수 있도록 합본 제출. ★인건비외 모든 개발비용 내역서는 공급가액으로 작성_x000D_
_x000D_
7. 산정내역서에 작성하신 최종 합계가 수정될 경우 수정된 산정내역서 첨부 및 금액과 일치 작성 수정. : ∨요건검증 → 2.연구개발비 및 매출액 → 직전4개분기 연간 연구개발비 합계 수정_x000D_
: 인건비 산정 내역서 = 연구개발인건비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22-C-025</t>
  </si>
  <si>
    <t>250714-A-014</t>
  </si>
  <si>
    <t>*보완요청내역 박스 클릭 후 스크롤바(마우스 휠) 내리셔서 전체 내역 숙지 후 보완 바랍니다._x000D_
(요청사항 1번부터 N번까지 확인 필)_x000D_
_x000D_
1. ∨요건검증 → 1.투자유치내역의 투자기관명 공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7-C-031</t>
  </si>
  <si>
    <t>250813-C-001</t>
  </si>
  <si>
    <t>보완사항  _x000D_
 가. 대표자 자격 증빙_x000D_
  - 국가기술자격증만 제출_x000D_
 나. 재무제표 _x000D_
  - 최근 3개년의 재무제표를 제출하여 주시길 바랍니다. 현재 2024년 자료만 제출되어 있습니다._x000D_
 다.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5.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라. 주주명부_x000D_
  - 주주명부에 회사 직인을 날인하여 주십시오._x000D_
 마. 연구개발조직인증서(기업부설연구소 인정서)_x000D_
  - 벤처기업 신청일 2주 이내에 발급한 서류를 제출하여 주시길 바랍니다.</t>
  </si>
  <si>
    <t>안녕하십니까, 벤처기업확인기관입니다._x000D_
아래 안내해드린 보완 방법과 유의사항, 보완 사항을 확인시길 바랍니다._x000D_
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2. 유의사항 및 참고사항_x000D_
 - 평가 가능 항목을 *알맞게 작성 후 **증빙하여야 원활한 평가가 이루어 지는 점 참고하시길 바랍니다._x000D_
 - 신청서상 작성하신 내용과 제출하신 증빙 서류의 내용이 반드시 일치해야 하는 점 염두하여 신청서 작성 및 증빙 서류 제출해주시길 바랍니다._x000D_
 - 화질 저하 및 파일 손상으로 인해 내용 확인이 어려운 경우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3. 보완 사항_x000D_
 가. 대표자 자격 증빙_x000D_
  - 국가기술자격증이 아닌 건설기술경력증을 제출하셨습니다. 이는 협회 발급 경력 증명 수첩이므로 국가기술자격증(예: 산업기사, 기사, 기술사 등)이 아니므로, 신청서(시스템)상 삭제해주시길 바랍니다._x000D_
 나. 재무제표 _x000D_
  - 최근 3개년의 재무제표를 제출하여 주시길 바랍니다. 현재 2024년 자료만 제출되어 있습니다._x000D_
 다.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5.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라. 주주명부_x000D_
  - 주주명부에 회사 직인을 날인하여 주십시오._x000D_
 마. 연구개발조직인증서(기업부설연구소 인정서)_x000D_
  - 벤처기업 신청일 2주 이내에 발급한 서류를 제출하여 주시길 바랍니다._x000D_
 바. 신청서 공란없이 작성_x000D_
  - 신청서(시스템)에 문제정의 및 해결방안, 성장 전략 분야의 4개 항목을 모두 작성하여 주십시오. 현재 내용이 작성되어 있지 않으며, 공란입니다._x000D_
_x000D_
_x000D_
[문의처]_x000D_
벤처기업확인기관 확인심의팀 권희준_x000D_
E-mail: hjkwon@venturein.or.kr                                                       _x000D_
유선문의(콜센터): 1566-6487  _x000D_
※ 보완 서류는 영업일 기준 통상 5일 이내 확인됩니다._x000D_
감사합니다.</t>
  </si>
  <si>
    <t>250714-A-015</t>
  </si>
  <si>
    <t xml:space="preserve">[보완요청내용 2차]_x000D_
1. 신청일 기준 2주 이내 발급한 등기사항전부증명서(말소사항포함)[제출용]으로 제출 바랍니다._x000D_
- 발행일: 2025/04/01_x000D_
2. 주업종코드 확인을 위해 일반과세자 부가가치세신고서(최근 건) 제출 바랍니다._x000D_
※ 부가세과세표준증명원 x, 부가세 신고서 접수증 x_x000D_
_x000D_
[문의]_x000D_
벤처기업확인기관 확인심의팀 윤이나_x000D_
ena08@venturein.or.kr / 1566-6487 </t>
  </si>
  <si>
    <t>250808-B-008</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피보험자 수 일치 _x000D_
 - 신청서 상 피보험자 수(기업정보 - 3. 회사개요) = 직전 3개년(설립 3년 미만 시 설립일 이후) 연도별(월말 기준) 고용보험 명부 인원 _x000D_
_x000D_
02. 인건비 산정 내역서(지정 양식) 관련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내 연구개발 인력에 해당되는 인건비의 지출 증빙이 확인된 비용에 한함_x000D_
 - 내역 변경 시 금액 기재 조정 일치 : 산정 내역서(지정 양식) 합계 금액 = 신청서 상의 「연구개발 인건비」(신청 기업정보 - 요건 검증 - 2. 연구개발비 및 매출액 - 직전 4개 분기 연간 연구개발비)_x000D_
_x000D_
03.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비용 인정) 산정 기간 내 해당되는 연구개발비(인건비 외)의 지출 증빙이 확인된 비용에 한함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1-C-022</t>
  </si>
  <si>
    <t xml:space="preserve">* 현장실제조사에 필요한 기본서류 및 증빙자료를 사전에 보완 안내드립니다. 신청 서류에 보완이 정상적으로 완료되면 결제 단계로 진행될 예정입니다. _x000D_
_x000D_
ㅇ 연구개발 조직 인정서  _x000D_
 - 신청일 기준 2주 이내 발급본 필요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1-A-005</t>
  </si>
  <si>
    <t>안녕하십니까, 벤처기업확인기관입니다._x000D_
아래 안내해드린 3개의 보완 사항 목록 및 보완 방법을 확인시길 바랍니다._x000D_
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_x000D_
2. 보완 사항 목록_x000D_
 (1) 법인등기부등본_x000D_
  - 신청일 기준 2주 이내 발행된 법인등기부등본 등기사항전부*증명서(말소사항포함*)[제출용*]을 제출하여 주시길 바랍니다.(제출하신 서류는 등기사항일부증명서입니다.)_x000D_
 (2) 부가가치세신고서_x000D_
  - 주업종코드 확인을 위해 일반과세자 부가가치세신고서(최근 건) 제출 바랍니다._x000D_
    [※ 부가세과세표준증명원, 부가세 신고서 접수증으로 갈음할 수 없습니다.]_x000D_
 _x000D_
[문의처]_x000D_
벤처기업확인기관 확인심의팀 권희준_x000D_
E-mail: hjkwon@venturein.or.kr_x000D_
유선문의(콜센터): 1566-6487 _x000D_
※ 보완 서류는 영업일 기준 통상 5일 이내 확인됩니다._x000D_
감사합니다.</t>
  </si>
  <si>
    <t>250731-C-03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23,919,000원)과 시스템 내 자본금 일치 바랍니다. _x000D_
※ 수정방법: 신청서-5.자본금_x000D_
_x000D_
[문의]_x000D_
벤처기업확인기관 확인심의팀 윤이나 대리_x000D_
ena08@venturein.or.kr / 1566-6487 </t>
  </si>
  <si>
    <t>250715-A-002</t>
  </si>
  <si>
    <t>250715-A-003</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1건 기재)_x000D_
- 통상 입금일 익일 증자나 전환사채등으로 확인 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7-C-01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공유압기능사 자격증 추가로 제출 바랍니다. _x000D_
_x000D_
[문의]_x000D_
벤처기업확인기관 확인심의팀 윤이나 대리_x000D_
ena08@venturein.or.kr / 1566-6487 _x000D_
</t>
  </si>
  <si>
    <t>250718-A-001</t>
  </si>
  <si>
    <t xml:space="preserve">[보완요청내용 2차]_x000D_
1. 등기사항전부증명서 내 자본금(14,219,500원)과 시스템 내 자본금 일치 바랍니다. _x000D_
※ 수정방법: 신청서-5.자본금_x000D_
_x000D_
[문의]_x000D_
벤처기업확인기관 확인심의팀 윤이나 대리_x000D_
ena08@venturein.or.kr / 1566-6487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2. 등기사항전부증명서 내 회사성립일과 시스템 내 설립일 일치 바랍니다. _x000D_
- 2022년 8월 1일 _x000D_
_x000D_
[문의]_x000D_
벤처기업확인기관 확인심의팀 윤이나 대리_x000D_
ena08@venturein.or.kr / 1566-6487 </t>
  </si>
  <si>
    <t>250714-B-009</t>
  </si>
  <si>
    <t>20250714</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양식준수 및 7개 단락 준수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4. ∨요건검증 → 매출액(※ 직전4개분기~)은 부가세과세표준증명원첨부란에 제출 하실 서류상의 금액 확인 후 기재_x000D_
- 공급가액만 기재_x000D_
5. 매출원장은 24.07.01-25.06.30의 기간의 매출장 또는 매출원장으로 첨부_x000D_
6.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순수하게 연구에 사용되어진 비용만 산정 가능_x000D_
- 고객지원 → 자료실→  [연구개발비 산정 관련 참고 및 제출서류] → 첨부파일1_x000D_
- 지식재산권 관련 비용 전부 산정 제외(특허, 출원비 등)_x000D_
9. 인건비 외 모든 개발비용은 _x000D_
- 모든 지출 공급가액만 산정 가능_x000D_
- ★실제 지출 기준 24.07.01-25.06.30 이 외 기간이라면 산정 제외 대상★_x000D_
10.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119-A-030</t>
  </si>
  <si>
    <t xml:space="preserve">★보완방법: 벤처확인종합관리시스템 → 확인신청 → 확인신청 → 최종제출 _x000D_
★보완서류는 영업일 기준 통상 5일 이내 확인_x000D_
_x000D_
[보완요청내용]_x000D_
1. 요건검증-투자유치내역에 투자기관명 작성 바랍니다. _x000D_
2. 신청일 기준 2주 이내 발급한 등기사항전부증명서(말소사항포함)[제출용]으로 제출 바랍니다._x000D_
※ 등기사항일부증명서 x, 열람용 x, 현재 유효사항 x_x000D_
※ 투자유치사항의 등기가 완료된 자료 제출_x000D_
_x000D_
[문의]_x000D_
벤처기업확인기관 확인심의팀 윤이나_x000D_
ena08@venturein.or.kr / 1566-6487 </t>
  </si>
  <si>
    <t>250721-C-00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사업성과(재확인기업)에서 매출액, 수출액 모두 0원으로 작성되어 있습니다. 빈 칸 없이 작성 바랍니다. _x000D_
2. 제출한 법인등기부등본이 오류로 열리지 않으니, 다시 제출 바랍니다._x000D_
- 신청일 기준 2주 이내 발급분_x000D_
- 등기사항전부증명서(말소사항포함)[제출용]_x000D_
※ 등기사항일부증명서 x, 열람용 x, 현재 유효사항 x _x000D_
3. 제출한 고용보험 사업장 취득자 명부가 오류로 열리지 않으니, 다시 제출 바랍니다. _x000D_
- 검색기준: 22.12.31~22.12.31 / 23.12.31~23.12.31 / 24.12.31~24.12.31_x000D_
※ 신청기업정보-기업정보-3. 회사개요-피보험자 수와 일치하여야 함._x000D_
4. 직접 제출한 파일들이 오류로 열리지 않으니, 다시 제출 바랍니다. _x000D_
① 이노비즈 확인서 _x000D_
- 유효기간 확인 _x000D_
② 대표자 국민연금 가입자 가입증명_x000D_
③ 기업부설연구소 인정서 _x000D_
- 신청일 기준 2주 이내 발급분 _x000D_
④ 수출실적증명서 _x000D_
_x000D_
[문의]_x000D_
벤처기업확인기관 확인심의팀 윤이나 대리_x000D_
ena08@venturein.or.kr / 1566-6487 </t>
  </si>
  <si>
    <t>250714-A-010</t>
  </si>
  <si>
    <t>1. 25년 1기 부가가치세 신고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4-A-005</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2건 기재)_x000D_
- ★통상 입금일 익일 증자나 전환사채등으로 확인 가능★_x000D_
2. ∨요건검증 → 1.투자유치내역 2번 입금일 미래일자_x000D_
3. 등기부등본란의 해당서류 외 삭제_x000D_
- 첨부된 이체내역과 시스템상의 이체내역도 상이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1건 기재)_x000D_
- 통상 입금일 익일 증자나 전환사채등으로 확인 가능_x000D_
2. ∨요건검증 → 1.투자유치내역 2번 입금일 미래일자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하단의 저장 눌러야 반영 / 다른 정보 수정되지 않도록 유의 필_x000D_
2. 신청일 기준 가장 ★최근 부가가치세 신고서★로 첨부_x000D_
- 부가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2-B-002</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당해 법인 총발행주식 10/100(10.0% 초과) 초과하여 소유하는 주주는 산정 불가합니다. _x000D_
- 박노희: 16.21% 보유 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2. 인건비 외 개발비용 보완사항(공급가액만 산정 가능) _x000D_
① 내역서에 작성한 지출증빙 자료를 제출해주시기 바랍니다.(카드사용내역, 세금계산서, 통장이체내역 등) _x000D_
※ 법인카드 이용내역만 인정 _x000D_
3. 2024년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 </t>
  </si>
  <si>
    <t>250722-C-040</t>
  </si>
  <si>
    <t xml:space="preserve">[2차 동일 내용 재보완 안내]_x000D_
1.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기본서류 ▶ 법인등기부등본 :  신청일 기준 2주이내, 법인등기사항 ★[전부]증명서 ★[말소사항 포함] ★[제출용]으로 첨부. [ 25.07.07. 이후 발급본.]_x000D_
_x000D_
2.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8-C-018</t>
  </si>
  <si>
    <t xml:space="preserve">* 현장실제조사에 필요한 기본서류 및 증빙자료를 사전에 보완 안내드립니다. 신청 서류에 보완이 정상적으로 완료되면 결제 단계로 진행될 예정입니다. _x000D_
_x000D_
ㅇ 설립일자 기재 일치 _x000D_
 - 신청서 상의 회사 설립일 = 법인등기부등본 상의 회사성립연월일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8-B-010</t>
  </si>
  <si>
    <t>1. 입력한 이노비즈확인서 온라인 신청서상 → 5.벤처확인/기술혁신형 중소기업(이노비즈) 발급번호 오타 수정 : 230601-01568 _로 수정 보완._x000D_
_x000D_
2. 기본서류 ▶ 연구개발조직 소속 인력현황 추가 서류 보완 : 현재 제출하신 서류와  변경인력 현황서 신고분 합본하여 첨부 제출. (+25년 최근 신고분 합본)_x000D_
: 현재 제출한 급여대장의 인건비 확인 결과, 중도 입사 또는 중간 산정자 연구개발 인력현황 신고분 미확인.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인건비외 모든 개발비용 내역서 증빙서류 미제출 : 추가서류 ▶지출증빙 자료 제출 (세금계산서+이체확인증 합본) _x000D_
: 산정내역서상 산정한 순서대로 크로스 체크 될 수 있도록 합본 제출. . ★인건비외 모든 개발비용 내역서는 공급가액으로 작성_x000D_
_x000D_
4. 산정내역서에 작성하신 최종 합계가 수정될 경우 수정된 산정내역서 첨부 및 금액과 일치 작성 수정. : ∨요건검증 → 2.연구개발비 및 매출액 → 직전4개분기 연간 연구개발비 합계 수정_x000D_
: 인건비외 모든 개발비용 내역서 = 인건비외 모든 개발비용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01-C-038</t>
  </si>
  <si>
    <t xml:space="preserve">1. 법인등기부등본_x000D_
 - 등기사항 전부, 말소사항포함, [제출용] 으로 제출하여 주십시오. 제출하신 서류는 수출실적증명서입니다._x000D_
_x000D_
_x000D_
[보완 방법] _x000D_
 - 종합관리시스템 → 확인신청 → 확인신청에서 수정 후 신청서 최종 제출_x000D_
_x000D_
[문 의 처] 벤처기업확인기관 확인심의팀 권희준_x000D_
 - (이메일) hjkwon@venturein.or.kr, (유선문의/상담센터) 1566-6487_x000D_
</t>
  </si>
  <si>
    <t>250723-B-011</t>
  </si>
  <si>
    <t>-보완사항-_x000D_
1. 기업정보-3.회사개요-3개년 피보험자 수 수정바랍니다. ( 2, 2, 2)_x000D_
2. 법인등기부등본 등기사항전부증명서(말소사항 포함)제출용으로 제출바랍니다.  (열람용x)(유효사항x)_x000D_
 * 유효사항이 아닌 [말소사항 포함]으로 제출_x000D_
3. 해당 연구원 24년3분기~25년2분기 급여대장 및 급여이체내역서 추가 제출바랍니다.(추가서류란에 제출)_x000D_
4.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3-B-001</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인건비 산정 내역서(지정 양식) ; 미조치 확인(8/14 안내사항 참고)_x000D_
 - 연구개발 등재현황에서 확인되지 않은 인력이 기재 확인됨 : 산정 내역서 명단과 일치하도록 해당 인력에 대한 증빙(연구소 인력현황 과거 이력 및 변경 공문 등)을 보완하거나 내역서 명단에서 삭제 필요 _x000D_
 - 산정서 내역(인건비 등) 조정 시, 해당 내역에 따라 인건비 금액 기재(신청서) 및 인건비 지급자료(이체/송금 자료 + 개인별/월별 급여대장) 조정 일치 필요_x000D_
_x000D_
02. 인건비 외 모든 개발비용 내역서(지정 양식) ; 미조치 확인(8/14 안내사항 참고)_x000D_
 - 신청서 상 금액 기재 일치 필요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매출원장 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_x000D_
02.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3. 4대 사회보험 사업장 가입자 명부_x000D_
 - 신청일 기준 2주 이내 발급본 필요_x000D_
_x000D_
04. 주주명부_x000D_
 - 신청일 기준 2주 이내 발급분(발행일 기준)_x000D_
 - 서명 기재와 인감 날인 확인 스캔본 필요_x000D_
_x000D_
05. 연구개발 조직 인정서  _x000D_
 - 신청일 기준 2주 이내 발급본 필요 _x000D_
_x000D_
06. 연구개발 조직 인력 현황_x000D_
 - 신청일 기준 2주 이내 발급본 필요(변경신고 내역 포함) : 연구개발 조직 인정서 발급일 기준과 동일_x000D_
_x000D_
07. 인건비 산정 내역서(지정 양식) ; 연구조직 인정서와 인력현황이 발급일 기준 유효한 자료로 제출된 이후 검토 가능함_x000D_
[제출방법 참고]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동안 지급된 월별/개인별 인건비의 지출 증빙이 모두 확인된 비용에 한함_x000D_
 - 금액 기재 일치 : 산정 내역서(지정 양식) 합계 금액 = 신청서 상의 「연구개발 인건비」(신청 기업정보 - 요건 검증 - 2. 연구개발비 및 매출액 - 직전 4개 분기 연간 연구개발비)_x000D_
_x000D_
08. 인건비 외 모든 개발비용 내역서(지정 양식) ; 연구조직 인정서와 인력현황이 발급일 기준 유효한 자료로 제출된 이후 검토 가능함_x000D_
[제출방법 참고]_x000D_
 - 지출 증빙 자료(송금/이체 내역서+세금계산서 또는 법인카드 영수증) 제출 필수 _x000D_
   ㄴ (참고) 비용 증빙 인정 : (1) 카드 영수증, 법인카드에 한함 (2) 현금 이체 시, 이체내역 첨부 (3) 해외 결제 건, 인보이스+해외송금 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4-C-041</t>
  </si>
  <si>
    <t>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3.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8-C-046</t>
  </si>
  <si>
    <t>보완 요청 사항_x000D_
_x000D_
1. 고용보험 사업장 자격취득자 명부(사업장용)/[제출서류(첨부파일)]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검색: 2022. 12. 31. ~ 2022. 12. 31 취득 근로자 17명 중 17명 선택 발급 요청]으로 나오도록 재발급하여 다시 올려주시길 바랍니다._x000D_
  - *신청서(시스템) 상 피보험자수를 제출하신 서류와 **일치하도록 입력하시길 바랍니다._x000D_
_x000D_
2. 주주명부_x000D_
 - 2025년 8월 15일 이후, 즉 벤처 기업 신청일 기준 2주 이내 발급한 주주명부를 제출하여 주십시오._x000D_
_x000D_
[문의처]_x000D_
벤처기업확인기관 확인심의팀 권희준_x000D_
상담센터: 1566-6487_x000D_
E-mail: hjkwon@venturein.or.kr_x000D_
※ 유선 문의로 답변이 불충분 할 시 이메일로 추가 문의 주시길 바랍니다._x000D_
※ 보완 서류는 영업일 기준 통상 5일 이내 확인되며, 보완 완료 후 추가 보완 요청 사항이 생길 수 있습니다.</t>
  </si>
  <si>
    <t>250722-C-015</t>
  </si>
  <si>
    <t>*동일한 보완요청건이 지속 발생되고 있습니다. 검색기준에 부합하지 않은 서류이니 첨부하신 파일 필히 확인 후 보완 바랍니다._x000D_
_x000D_
*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2.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대표자 경력증빙은 시스템상 제시된 서류 중 택 1하여 첨_x000D_
3.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4. 선택한 연구개발조직 인정서 첨부 / 인력 현황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3-C-002</t>
  </si>
  <si>
    <t>250826-C-001</t>
  </si>
  <si>
    <t>250722-C-021</t>
  </si>
  <si>
    <t>250814-B-001</t>
  </si>
  <si>
    <t xml:space="preserve">* 연구개발유형은 [신청기술] 및 [성장전략]을 토대아치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지출증빙 자료를 제출해주시기 바랍니다. (급여대장+이체확인증)_x000D_
※ 근로소득원천징수부 x_x000D_
3. 인건비 외 개발비용은 공급가액만 산정 가능하오니, 산정내역서 및 시스템 총액 모두 수정 바랍니다. _x000D_
_x000D_
[문의]_x000D_
벤처기업확인기관 확인심의팀 윤이나_x000D_
ena08@venturein.or.kr / 1566-6487 </t>
  </si>
  <si>
    <t>250827-C-024</t>
  </si>
  <si>
    <t>250723-C-037</t>
  </si>
  <si>
    <t>250724-C-02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가 2명일 경우, 대표자 추가 버튼을 눌러 추가하시기 바랍니다. _x000D_
2. 신청일 기준 2주 이내 발급한 등기사항전부증명서(말소사항포함)[제출용]으로 제출 바랍니다. _x000D_
※ 등기사항일부증명서 x, 열람용 x, 현재 유효사항 x_x000D_
3. 등기사항전부증명서 내 회사성립일과 시스템 내 설립일 일치 바랍니다. _x000D_
- 2014년 12월 29일 _x000D_
4. 제출한 고용보험 사업장 취득자 명부 인원과 시스템 내 피보험자수가 상이합니다. 시스템 수정 바랍니다. _x000D_
- 2022년: 97명, 2024년: 112명_x000D_
※ 수정방법: 기업정보-3.회사개요-피보험자 수_x000D_
_x000D_
[문의]_x000D_
벤처기업확인기관 확인심의팀 윤이나 대리_x000D_
ena08@venturein.or.kr / 1566-6487 </t>
  </si>
  <si>
    <t>250905-C-014</t>
  </si>
  <si>
    <t>250715-A-005</t>
  </si>
  <si>
    <t>-보완요청-_x000D_
1. 부가가치세 신고서 [신고 예정 또는 확정 최근 신고분(세무서 제출분)] 제출바랍니다._x000D_
 * 증명원X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요청-_x000D_
1.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요청-_x000D_
1. 자본금 수정바랍니다.(기업정보에서 수정 가능)_x000D_
 * 33,455,000원으로 수정_x000D_
2.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1-C-043</t>
  </si>
  <si>
    <t xml:space="preserve">* 현장실제조사에 필요한 기본서류 및 증빙자료를 사전에 보완 안내드립니다. 신청 서류에 보완이 정상적으로 완료되면 결제 단계로 진행될 예정입니다. _x000D_
_x000D_
ㅇ 피보험자 수 일치 ; 2022년도 인원 불일치_x000D_
 - 신청서 상 피보험자 수(기업정보 - 3. 회사개요) = 직전 3개년(설립 3년 미만 시 설립일 이후)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6-C-009</t>
  </si>
  <si>
    <t>250926-C-008</t>
  </si>
  <si>
    <t>[2차 동일 내용 보완 안내]_x000D_
1. 주주명부  신청일 기준 2주 이내 발급분으로 인감 날인 후 제출.   [ 25.09.10. 이후 발급본 제출.] *주식 변동 사항 발생 시 변동상황명세서 포함._x000D_
_x000D_
2.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법인등본 열람용 갈음 불가, 제출용으로 발급 : 신청일 기준 2주이내, 법인등기사항 ★[전부]증명서 ★[말소사항 포함] ★[제출용]으로 첨부. [ 25.09.10. 이후 발급본.]_x000D_
_x000D_
2. 선택한 연구개발조직 인정서 ★신청일 기준 2주이내 발급본★ 발급일 갱신하여 첨부 *[발급일 : 인정서 최상단 오른쪽 인쇄일] : RND.OR.KR에서 출력 가능 [25.09.10.이후 발급본]._x000D_
_x000D_
3. 신청일 기준, 2주이내 4대보험 사업자 가입자 명부(전직원 명부) 4대 사회보험 정보연계센터(www.4insure.or.kr) 홈페이지에서 발급 제출 보완.  [ 25.09.10. 이후 발급본 제출.]_x000D_
_x000D_
4. 주주명부  신청일 기준 2주 이내 발급분으로 인감 날인 후 제출.   [ 25.09.10. 이후 발급본 제출.] *주식 변동 사항 발생 시 변동상황명세서 포함._x000D_
_x000D_
5. 표준재무제표는 신청일 기준 최근 3개년치(22~24년도) 제출용으로 첨부 : 국세청 홈텍스 권장._x000D_
_x000D_
6.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5-C-006</t>
  </si>
  <si>
    <t xml:space="preserve">[보완요청내용 3차]_x000D_
1. 고용보험 사업장 취득자 명부 검색기준을 변경하여 다시 제출 바랍니다.(검색기준: 22.12.31~22.12.31 / 23.12.31~23.12.31 / 24.12.31~24.12.31)_x000D_
★ 검색기준 시작일, 종료일 모두 12.31로 설정 _x000D_
- 현재 검색기준이 2024/08/26~2025/08/25로 되어 있음. _x000D_
※ 신청기업정보-기업정보-3. 회사개요-피보험자 수와 일치하여야 함._x000D_
_x000D_
[문의]_x000D_
벤처기업확인기관 확인심의팀 윤이나_x000D_
ena08@venturein.or.kr / 1566-6487 </t>
  </si>
  <si>
    <t xml:space="preserve">[보완요청내용 2차]_x000D_
1. 사업계획서 요약은 지정된 양식으로만 작성이 가능합니다. _x000D_
※ 참고: 벤처확인종합관리시스템 → 고객지원 → 자료실 → 벤처기업확인을 위한 사업계획서 요약 양식(2024-03-05 작성된 글) _x000D_
2.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에서 신청기술(제품/서비스)명, 요약이 누락되어 있습니다. 작성 바랍니다. _x000D_
※ 참고: 벤처확인종합관리시스템 → 고객지원 → 자료실 → 벤처기업확인을 위한 사업계획서 요약 양식(2024-03-05 작성된 글) _x000D_
2. 신청일 기준 2주 이내 발급한 등기사항전부증명서(말소사항포함)[제출용]으로 제출 바랍니다._x000D_
- 발행일: 2025/07/31_x000D_
3. 등기사항전부증명서 내 회사성립일과 시스템 내 설립일 일치 바랍니다. _x000D_
- 2020년 10월 19일 _x000D_
4. 최근 3개년(22년, 23년, 24년) 표준 재무제표 제출 바랍니다. _x000D_
5.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805-C-015</t>
  </si>
  <si>
    <t>250714-C-009</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 설립일 수정바랍니다.(신청서에서 수정)_x000D_
 * 24.06.25로 수정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고용보험사업장취득자명부 제출바랍니다._x000D_
ex) 조회기준 : 24년12월31일~24년12월31일_x000D_
 * 고용산재보험토탈서비스에서 발급가능_x000D_
 * 제출 불가시 사유서 작성_x000D_
4. 4대보험사업장가입자명부(전직원 명부) 신청일 기준 2주이내 발급분으로 제출바랍니다._x000D_
 * 4대사회보험정보연계센터에서 발급가능_x000D_
 * 제출 불가시 사유서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31-C-042</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3.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2-B-010</t>
  </si>
  <si>
    <t>*보완요청내역 박스 클릭 후 스크롤바(마우스 휠) 내리셔서 전체 내역 숙지 후 보완 바랍니다._x000D_
(요청사항 1번부터 N번까지 확인 필)_x000D_
_x000D_
1.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인력 현황서 이 외 서류 삭제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제출한 인력 현황 신고일 25.06.13이므로 1번 내역 미보완시 인건비 산정 가능기간 25.06.13~25.06.30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인력 현황서 이 외 서류 삭제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연구개발비 지출증빙은 추가서류란에 ★따로★ 첨부_x000D_
- 인건비 : 인건비로 산정한 급여대장과 이체확인증 또는 송금확인증 합본_x000D_
- 25년 6월 급여 25년 7월 지급으로 보여지므로 이체 일자 확인하여 첨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 xml:space="preserve">*보완요청내역 박스 클릭 후 스크롤바(마우스 휠) 내리셔서 전체 내역 숙지 후 보완 바랍니다._x000D_
(요청사항 1번부터 N번까지 확인 필)_x000D_
_x000D_
1.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2. ∨요건검증 → 매출액(※ 직전4개분기~)은 부가세과세표준증명원첨부란에 제출 하실 서류상의 금액 확인 후 기재_x000D_
- 공급가액만 기재_x000D_
3. 매출원장은 24.07.01-25.06.30의 기간의 매출장 또는 매출원장으로 첨부_x000D_
- 거래처 원장X_x000D_
- 건별 일자 확인 불가, 분기별 및 직전 4개분기 매출 합 확인 불가_x000D_
4.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화질 개선하여 첨부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인건비 외 모든 개발비용은 순수하게 연구에 사용되어진 비용만 산정 가능_x000D_
- 고객지원 → 자료실→  [연구개발비 산정 관련 참고 및 제출서류] → 첨부파일1_x000D_
- 운반비, 수수료 산정 제외_x000D_
- 지식재산권 관련 비용 전부 산정 제외_x000D_
7. 인건비 외 모든 개발비용은 _x000D_
- 모든 지출 공급가액만 산정 가능_x000D_
- ★실제 지출 기준 24.07.01-25.06.30 이 외 기간이라면 산정 제외 대상★_x000D_
8.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714-A-002</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5/19_x000D_
※ 등기사항일부증명서 x, 열람용 x, 현재 유효사항 x_x000D_
_x000D_
[문의]_x000D_
벤처기업확인기관 확인심의팀 윤이나 대리_x000D_
ena08@venturein.or.kr / 1566-6487 </t>
  </si>
  <si>
    <t>250715-A-008</t>
  </si>
  <si>
    <t>1. 자본금 오타 수정 : 입력한 신청서의 자본금액과 법인등기부등본 자본금액 일치 작성 제출. _x000D_
: 기업정보 자본금의 금 ★4,998,714,500원  으로 오타 수정 보완.  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8-C-025</t>
  </si>
  <si>
    <t>-보완사항-_x000D_
1. 대표자 명 수정바랍니다._x000D_
 * 신청서에서 강박운,이기정 → 강박운으로 수정_x000D_
 * 대표자 정보에서 이기정 대표자 추가 작성_x000D_
2. 22~24년도 부가가치세과세표준증명원 제출바랍니다._x000D_
 * 24년 하반기 누락됨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729-C-00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6.사업성과(재확인기업)에서 매출액, 영업이익 모두 0원으로 작성되어 있습니다. 확인 후 수정 바랍니다. _x000D_
2. 고용보험 사업장 취득자 명부 검색기준을 변경하여 다시 제출 바랍니다.(검색기준: 22.12.31~22.12.31 / 23.12.31~23.12.31 / 24.12.31~24.12.31)_x000D_
※ 신청기업정보-기업정보-3. 회사개요-피보험자 수와 일치하여야 함._x000D_
3. 대표자 건강보험자격득실확인서는 암호해제 후 다시 제출 바랍니다. _x000D_
4. 신청일 기준 2주 이내 발급한 연구개발조직 인정서 제출 바랍니다._x000D_
- 발급일자: 2023년 11월 22일 _x000D_
_x000D_
[문의]_x000D_
벤처기업확인기관 확인심의팀 윤이나 대리_x000D_
ena08@venturein.or.kr / 1566-6487 </t>
  </si>
  <si>
    <t>250818-C-045</t>
  </si>
  <si>
    <t>[2차 동일내용 보완 안내]_x000D_
1. 제출한 등기사항 ★[전부]★증명서 [말소사항 포함] [제출용]으로 첨부. [ 25.08.04.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제출한 등기사항 [일부X]불가 : 신청일 기준 2주이내, 법인등기사항 ★[전부]증명서 ★[말소사항 포함] ★[제출용]으로 첨부. [ 25.08.04.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23-C-020</t>
  </si>
  <si>
    <t xml:space="preserve">[2차 동일내용 재보완 안내]_x000D_
1.제출한 고용보험사업장 취득자 명부 인원과 입력한 시스템 상 피보험자 수 인원이 동일하게 수정 보완   : 신청기업정보 → 기업정보→ 3. 회사개요-피보험자 수 : 22년 5명, 23년 13명, 24년 15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1.제출한 고용보험사업장 취득자 명부 인원과 입력한 시스템 상 피보험자 수 인원이 동일하게 수정 보완_x000D_
: 신청기업정보 → 기업정보→ 3. 회사개요-피보험자 수 : 22년 5명, 23년 13명, 24년 15명. 으로 작성 제출._x000D_
_x000D_
2. 부가세과세표준증명원은 신청일 기준 최근 3개년치(22~24년도) 제출용으로 첨부 :  24년도 2분기 (7월~12월) 추가 제출 바랍니다. (국세청 홈텍스 권장.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2-B-001</t>
  </si>
  <si>
    <t>-보완사항-_x000D_
1. 기업설립일, 자본금 수정바랍니다.(신청서에서 수정)_x000D_
 * 2019.01.03으로 수정_x000D_
 * 150,000,000원으로 수정_x000D_
2. 기업정보-3.회사개요-3개년 피보험자 수 수정바랍니다. ( 3, 0, 1)_x000D_
3. 법인등기부등본 등기사항전부증명서(말소사항 포함)제출용으로 제출바랍니다.  (열람용x)(유효사항x)_x000D_
 * 유효사항이 아닌 [말소사항 포함]으로 제출_x000D_
4. 24년3분기~25년2분기 부가가치세과세표준증명원 제출바랍니다._x000D_
5. 해당 연구원 24년9월~25년6월 급여이체내역서 추가 제출바랍니다._x000D_
 * 제출하신 급여대장과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7-C-032</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환은이앤씨, 환은설비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5-C-035</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공란없이 작성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고용산재보험토탈서비스에서 발급가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4-C-048</t>
  </si>
  <si>
    <t>250715-C-037</t>
  </si>
  <si>
    <t>*보완요청내역 박스 클릭 후 스크롤바(마우스 휠) 내리셔서 전체 내역 숙지 후 보완 바랍니다._x000D_
(요청사항 1번부터 N번까지 확인 필)_x000D_
_x000D_
1. 아래 파일 손상되어 확인 불가하므로 삭제 후 PDF로 변환하여 첨부_x000D_
- robot-barista-market.JPEG_x000D_
- robot-barista-market-segmentation.JPEG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3-B-006</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부가세과세표준증명원_x000D_
 - 발급 산정 기간 : 신청일 기준 직전 4개 분기(2024.07.01.~2025.06.30.) _x000D_
 - 마지막 분기분(2025년 2분기) 신고 전일 경우, (국세청 발급) 매출 전자세금계산서 목록(합계표) 대체 가능 : 현장실제조사 시 상세내역 확인 예정_x000D_
 - 제출 불가한 기간이 있는 경우, 사유서 + 나머지 기간분 자료 _x000D_
_x000D_
02. 인건비 산정 내역서(지정 양식) 관련 _x000D_
 - 지출 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3. 주주명부_x000D_
 - 서명 기재와 인감 날인 확인 스캔본 필요_x000D_
 - 신청일 기준 2주 이내 발급분(발행일 기준)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31-B-003</t>
  </si>
  <si>
    <t>-보완사항-_x000D_
1. 24년3분기~25년2분기 부가가치세과세표준증명원 제출바랍니다._x000D_
2. 퇴사자가 포함된 연구개발조직 소속인력현황 추가 제출바랍니다.(제출하신 소속인력현황과 같이 합본하여 제출)_x000D_
 * www.rnd.or.kr → 마이페이지 → 변경신고 → 신고내역보기 → 연구개발인력현황 → 서식출력_x000D_
3. 해당 연구원 24년3분기~25년2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5-A-001</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공란 없이 작성 / 불필요한 언더바 삭제_x000D_
2. 신청일 기준 가장 ★최근 부가가치세 신고서★로 첨부_x000D_
- 25년 1기 부재시 수정없이 제출_x000D_
- 사유서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2-C-010</t>
  </si>
  <si>
    <t>1.  제출한 법인등본 [유효X]사항 갈음 불가 → [말소사사항 포함O] 제출용로 발급 보완 첨부.   [ 25.07.07. 이후 발급본.]_x000D_
기본서류 ▶ 법인등기부등본 :  신청일 기준 2주이내, 법인등기사항 ★[전부]증명서 ★[말소사항 포함] ★[제출용]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5-C-01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대표자 2명으로 확인됩니다. 시스템-대표자정보-대표자추가 버튼을 눌러 대표자를 추가하시기 바랍니다._x000D_
2.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729-C-013</t>
  </si>
  <si>
    <t>-보완사항-_x000D_
1. 기업설립일 수정바랍니다.(신청서에서 수정)_x000D_
 * 2019.06.13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6-C-019</t>
  </si>
  <si>
    <t>1. 선택한 연구개발조직 인정서 ★신청일 기준 2주이내 발급본★ 발급일 갱신하여 첨부 *[발급일 : 인정서 최상단 오른쪽 인쇄일] : RND.OR.KR에서 출력 가능 [25.07.23.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8-A-004</t>
  </si>
  <si>
    <t xml:space="preserve">* 전문평가기관의 요건 검토 시에 갖춰야 할 기본 내용을 사전에 조정할 수 있도록 사전 안내드리며, 보완이 정상적으로 완료되면 이후의 결제 단계로 진행될 예정입니다._x000D_
_x000D_
ㅇ 부가가치세 (예정 또는 확정) 신고서 ; 주업종코드 미표기되어 있음_x000D_
 - 발급 신고 기간 : 신청일 기준의 직전 최근 분기(2025년 04월~06월)가 속하는 발급분_x000D_
 - 해당 기간분 제출 불가한 경우, 사유서 첨부 + 기준 분기 전 기간(2025년 01월~03월) 제출_x000D_
 - (불가) 부가세과세표준증명원, 부가세 신고서 접수증 : 주업종코드 확인용 신고서 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21-C-045</t>
  </si>
  <si>
    <t>-보완사항-_x000D_
1. 기업설립일 수정바랍니다.(신청서에서 수정)_x000D_
 * 2021.07.08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설립일 수정바랍니다.(신청서에서 수정)_x000D_
 * 2021.07.08로 수정_x000D_
2. 법인등기부등본 등기사항전부증명서(말소사항 포함)제출용으로 제출바랍니다.  (열람용x)(유효사항x)_x000D_
 * 유효사항이 아닌 [말소사항 포함]으로 제출_x000D_
3. 22~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4-A-022</t>
  </si>
  <si>
    <t>250714-B-010</t>
  </si>
  <si>
    <t>1. 대표자 경력 증빙 암호 해제 후 첨부 보완  : 암호 설정시 확인이 어렵습니다. (뷰어 형태 창으로 암호 입력시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기본서류 ▶ 부가가치세과세표준증명원 :  ★24년도 7월~12월 부가가치세과세표준증명원 미제출 (누락) _x000D_
: 현재 제출한 25년도 1~6월 제출서류와 합본하여 보완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제출한 법인등기 [유효X]사항 불가 → [말소O]사항 포함 제출용으로 수정 첨부 : 신청일 기준 2주이내 법인등기사항★[전부]증명서 ★[말소사항 포함] ★[제출용] 으로 보완 제출.  [25.06.30. 일자 이후 발급본]_x000D_
_x000D_
2. 기본서류 ▶ 제출한 부가가치세과세표준증명원 +  25년 제2기 (25년 4월~6월) 부가세신고서  예정 또는 확정 신고서 합본하여 제출 : ★부가가치세신고서 추가 제출 보완._x000D_
_x000D_
3.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4. 기본서류 ▶ 연구개발조직 소속 인력현황 추가 서류 보완 :  과거 인력 현황서(24년 7월 이전) 신고분 1부와  현재 제출하신 서류를 합본하여 첨부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5. 인건비 산정내역서 지출증빙 자료 제출 요망 : 추가서류 ▶ 기술개발(급여대장, 인건비원장) 첨부란에 급여대장과 + 이체확인증 합본하여 제출 _x000D_
: 산정기준일  24년 7월~ 25년 6월 해당 인건비산정내역서 명단의 송금확인증 지급내역/공제내역 확인 불가  * 근로소득원천징수부X 불가, 계정별원장X 불가._x000D_
_x000D_
6. 인건비외 모든 개발비용 내역서 증빙서류 미제출 : 추가서류 ▶지출증빙 자료 제출 (세금계산서+이체확인증 합본) ★공급가액으로 작성_x000D_
: 추가서류 첨부시, 산정내역서상 산정한 순서대로 크로스 체크 될 수 있도록 합본 제출. _x000D_
_x000D_
7.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22-C-01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7년 7월 27일 _x000D_
2. 신청일 기준 2주 이내 발급한 연구개발조직 인정서 제출 바랍니다._x000D_
- 발급일자: 2025년 5월 30일 _x000D_
_x000D_
[문의]_x000D_
벤처기업확인기관 확인심의팀 윤이나 대리_x000D_
ena08@venturein.or.kr / 1566-6487 _x000D_
</t>
  </si>
  <si>
    <t>250721-C-013</t>
  </si>
  <si>
    <t xml:space="preserve">▣ 보완 필요 사항 일부가 조치되지 않은 것으로 확인되어 재차 안내드리며, 현장실제조사를 위한 필수적인 내용이 갖추어져야 다음 단계로 진행될 수 있는 점 참고 부탁드립니다._x000D_
_x000D_
01. 고용보험 사업장 취득자 명부 ; 미조치 확인(7/23 안내사항)_x000D_
_x000D_
02. 대표자 경력증명서 ; 업로드 오류 - 재첨부 필요(7/23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리는 사항으로, 보완이 정상적으로 완료되어야 이후 단계로 진행될 수 있는 점 참고 부탁드립니다._x000D_
_x000D_
01. 고용보험 사업장 취득자 명부 ; 2024년도 명부 검색기준 준수 및 인원 일치 필요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대표자 경력증명서 ; 업로드 오류 발생(파일 열리지 않음) - 재첨부 필요_x000D_
[제출방법 참고]_x000D_
 - 신청서 상 기재된 대표자 주요 경력(문제정의 및 해결방안 - 4. 팀 구성)을 증명할 수 있는 자료 제출 필요_x000D_
 - (불가) 개인이 작성한 이력서 및 경력서 : (대표자 개인의 재직/경력 이력을 증명할 수 있는) 기관(회사) 발급본 제출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3-C-005</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23년도 조회기준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설립일 수정바랍니다.(신청서에서 수정)_x000D_
 * 21.10.21로 수정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대표자 건강보험자격득실확인서 암호없이 제출바랍니다._x000D_
4. 주주명부는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1-B-009</t>
  </si>
  <si>
    <t>-보완사항-_x000D_
1. 해당 연구원 24년3분기~25년2분기 급여이체내역서 추가 제출바랍니다.(추가서류란에 제출)_x000D_
2.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5-C-016</t>
  </si>
  <si>
    <t xml:space="preserve">1.  제출한 법인등본 [유효X]사항 갈음 불가 → [말소사사항 포함O] 제출용로 발급 보완 첨부.   [ 25.07.11. 이후 발급본.]_x000D_
기본서류 ▶ 법인등기부등본 :  신청일 기준 2주이내, 법인등기사항 ★[전부]증명서 ★[말소사항 포함] ★[제출용]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_x000D_
1. 선택한 연구개발조직 인정서 ★신청일 기준 2주이내 발급본★ 발급일 갱신하여 첨부 *[발급일 : 인정서 최상단 오른쪽 인쇄일] : RND.OR.KR에서 출력 가능 [25.07.14.이후 발급본]_x000D_
_x000D_
2. 수출실적 증명서는 21-24년을 확인하고 있습니다.    ★21~24년도 추가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22-C-036</t>
  </si>
  <si>
    <t xml:space="preserve">_x000D_
*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사업성과(재확인기업)에서 수출액이 0원으로 작성되어 있습니다. 확인 후 수정 바랍니다. _x000D_
_x000D_
[문의]_x000D_
벤처기업확인기관 확인심의팀 윤이나 대리_x000D_
ena08@venturein.or.kr / 1566-6487 _x000D_
</t>
  </si>
  <si>
    <t>250810-A-001</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신청일 기준 가장 ★최근 부가가치세 신고서★로 첨부_x000D_
- 현재 기준 가장 최근 서류로 첨부_x000D_
- 기업 작성내용으로 갈음 불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2-C-005</t>
  </si>
  <si>
    <t>250724-C-027</t>
  </si>
  <si>
    <t xml:space="preserve">▣ 현장실제조사에 필요한 기본서류 및 증빙자료를 사전에 보완 안내드립니다. 신청 서류에 보완이 정상적으로 완료되면 결제 단계로 진행될 예정입니다. _x000D_
_x000D_
ㅇ 연구개발 조직 인정서 ;「연구개발 인력현황」아닌「연구소 인정서」(인정번호 및 최초 신고일 등 정보 표시)로 제출 필요_x000D_
 - 신청일 기준 2주 이내 발급본 필요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3-A-003</t>
  </si>
  <si>
    <t>1. 자본금 수정바랍니다._x000D_
 * 52,941,200원으로 수정_x000D_
2.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7-A-006</t>
  </si>
  <si>
    <t>1. 기업설립일 수정바랍니다.(신청서에서 수정)_x000D_
 * 2018.09.28로 수정_x000D_
2. 22~24년도 재무제표 제출바랍니다.(최근 3개년 필요)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30-B-005</t>
  </si>
  <si>
    <t>연구개발유형 요건 미충족으로 해당 유형으로 진행이 불가하오니 마이벤처에서 신청취소 후 다른 유형으로 재신청해 주시기 바랍니다._x000D_
_x000D_
-연구개발유형 요건 미충족 사유-_x000D_
1. 연구개발유형 요건 중 신청일 기준 직전 4개분기 연구개발비 5천만원 이상을 충족하지 못함_x000D_
  * 대표자 인건비는 연구개발비로 인정 불가_x000D_
_x000D_
_x000D_
[담  당  자]_x000D_
벤처기업확인기관 확인심의팀 김우준_x000D_
E : kwj3384@venturein.or.kr_x000D_
상담센터 : 1566-6487</t>
  </si>
  <si>
    <t>250803-C-004</t>
  </si>
  <si>
    <t>1.  기본서류 ▶ 사업자등록증 주소 수정 보완 :  입력한 온라인 신청서상 본사주소는 *제출 첨부한 사업자등록증의 주소로 [일치]하여 입력 수정.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9-B-012</t>
  </si>
  <si>
    <t>-보완사항-_x000D_
1. 자본금 수정바랍니다.(신청서에서 수정)_x000D_
 * 551,997,000원으로 수정_x000D_
2. 요건검증-2.연구개발비 및 매출액 수정바랍니다._x000D_
 * 직전4개분기 매출액 수정_x000D_
 * 직전4개분기 연간 연구개발비(연구개발인건비/인건비외 모든 개발비용)금액 수정: 인건비 산정내역서와 인건비외 모든 개발비용 산정내역서의 합계금액과 동일하게 작성_x000D_
3. 법인등기부등본 등기사항전부증명서(말소사항 포함)제출용으로 제출바랍니다.  (열람용x)(유효사항x)_x000D_
 * 유효사항이 아닌 [말소사항 포함]으로 제출_x000D_
4. 24년 3분기~25년 2분기 부가가치세과세표준증명원 제출바랍니다._x000D_
5.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6. 해당 연구원 24년3분기~25년2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30-B-002</t>
  </si>
  <si>
    <t xml:space="preserve">1. 박현민 급여대장 미제출 보완 : 현재 24년 7월~ 25년 6월  지급내역/공제내역 확인 불가  * 근로소득원천징수부X 불가, 계정별원장X 불가._x000D_
: 추가서류 ▶ 기술개발(급여대장)+이체확인증 합본하여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제출한 등기사항 [유효X] 열람용 불가 → [말소 포함O] 제출용 으로 발급 보완 첨부.  : 신청일 기준 2주이내, 법인등기사항 ★[전부]증명서 ★[말소사항 포함] ★[제출용]으로 첨부._x000D_
_x000D_
2. 기본서류 ▶ 매출원장 : 현재 제출한 매출전자세금계산서 합계표는 갈음 불가.  *불가 사유 : 매출일자 및 적요 계정 확인 불가. _x000D_
 *매출원장은 직전4분기(24년 7월~25년 6월)에 대한 매출원장이며 부가가치신고와 실제 매출 차액을 확인하기 위해 요청함. ★주매출이 아닌 전체 매출 기준으로 확인._x000D_
양식은 기업자체양식으로 주셔도 되며, 분기별로 작성 : 귀사의 기업명, 각 계정의 매출일자, 적요(계정 또는 항목), 매출금(또는 금액), 매출총합계 등이 확인 되도록 보완._x000D_
_x000D_
3. 고용보험 사업장 취득자 명부 22~24년도★검색기준일로  ★각각 발급하여 합본 제출. (★검색기준: ★22.12.31★~22.12.31 / 23.12.31~23.12.31 / 24.12.31~24.12.31, 총 3부 합본) _x000D_
 ※ 신청기업정보→기업정보→3.회사개요 → 피보험자 수 = 취득자 명부 수와 일치 작성 보완._x000D_
_x000D_
4. 대표자 경력 수정 보완 :  온라인 신청서상 V문제정의 및 해결방안 ▷ 4. 팀 구성의 [대표자 주요 경력]에 작성한 주요 경력 근무처와 기간을 제출하신 경력 증빙서류에서 ★동일하게 작성 제출 보완._x000D_
: ((해당회사 직인 날인 된)경력증명서, 건강보험 자격득실확인서, 국민연금 가입자 가입증명, 고용보험 피보험자격이력내역서 등)_x000D_
_x000D_
5. 선택한 연구개발조직 인정서 ★신청일 기준 2주이내 발급본★ 첨부 : RND.OR.KR에서 출력 가능  [발급일 : 인정서 최상단 오른쪽 인쇄일]_x000D_
_x000D_
6. 기본서류 ▶ 연구개발조직 소속 인력현황 신고서 추가 서류 보완 : 현재 제출하신 서류와  과거 인력 현황서(24년 7월 이전) 신고분 1부를 합본하여 첨부 제출._x000D_
- ★신고일 확인 방법 : 인력 현황 하단의 기업명 옆 오른쪽 일자 (등재되지 않은 인력 산정 불가, 신고일부터 일할계산 또는 익월부터 산정해도 무방)_x000D_
_x000D_
7. 인건비 산정내역서 금액 입력 및 지출증빙 자료 제출 요망 : 추가서류 ▶ 기술개발(급여대장)+이체확인증 합본하여 제출  _x000D_
: 현재 24년 7월~ 25년 6월 송금확인증 지급내역/공제내역 확인 불가  * 근로소득원천징수부X 불가, 계정별원장X 불가._x000D_
_x000D_
8. 인건비외 모든 개발비용 산정내역서 중, 외부기관과(위탁)의 계약의 경우 해당 기관이 산정 가능 기관인지 확인 후 계약서를 증빙으로 첨부_x000D_
 *기업간의 외주용역계약, 유지보수 계약, 프리랜서 인건비 등은 인정되지 않습니다._x000D_
_x000D_
9. 인건비외 모든 개발비용 내역서 증빙서류 미제출 : 추가서류 ▶지출증빙 자료 제출 (세금계산서+이체확인증 합본) : 산정기준일  24년 7월~ 25년 6월 산정기간으로 작성바람._x000D_
: 산정내역서상 산정한 순서대로 크로스 체크 될 수 있도록 합본 제출. ★인건비외 모든 개발비용 내역서는 공급가액으로 작성_x000D_
_x000D_
10. 인건비 외 모든 개발비용은 순수하게 연구에 사용되어진 비용만 산정 가능 _x000D_
10-1. 인건비외 모든 개발비용 내역에서 산정불가 항목을 아래 참고하여 수정 보완 바랍니다._x000D_
: 고객지원 → 자료실→  [연구개발비 산정 관련 참고 및 제출서류] → 첨부파일1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11.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6-A-004</t>
  </si>
  <si>
    <t xml:space="preserve">* 전문평가기관의 요건 검토 시에 갖춰야 할 기본 내용을 사전에 조정할 수 있도록 사전 안내드리며, 보완이 정상적으로 완료되면 이후의 결제 단계로 진행될 예정입니다._x000D_
_x000D_
01. 사업자등록증 ; 사유서로 첨부되어 있음_x000D_
_x000D_
02. 부가가치세 (예정 또는 확정) 신고서 ; 사유서(신고서 발급 불가) + 주업종코드 조회 확인서_x000D_
 - 회사 설립시점 관계로 부가세 신고서 제출이 불가한 경우, 주업종코드 조회 확인서(국세청 홈택스)로 제출 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 _x000D_
</t>
  </si>
  <si>
    <t>250822-C-020</t>
  </si>
  <si>
    <t>250723-C-008</t>
  </si>
  <si>
    <t>[2차 동일내용 재보완 안내]_x000D_
1.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입력한 신청서의 자본금액과 법인등기부등본 자본금액 일치 작성 제출. : 등기부등본 자본금의 액 ★144,000,000원 으로 오타 수정 바랍니다._x000D_
_x000D_
2.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5-C-001</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자본금액 일치_x000D_
 - 신청서 상 자본금(기업정보 - 3. 회사개요) = 법인등기부등본 상 자본금의 액_x000D_
_x000D_
03. 수출실적증명서 ; 선택한 사업 성과(수출액)에 대한 증빙 제출 필요 _x000D_
 - 사업성과(성장 전략 - 6. 사업성과 - 재무 및 서비스적 성과) 기재 내역(해당 연도별 수출액)과 일치하는 증빙 자료_x000D_
 - (참고) 발급처 : 한국무역협회, 대한상공회의소, 관세청 전자통관시스템(UNI PASS), 한국무역통계진흥원 등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1-C-050</t>
  </si>
  <si>
    <t>*보완요청내역 박스 클릭 후 스크롤바(마우스 휠) 내리셔서 전체 내역 숙지 후 보완 바랍니다._x000D_
(요청사항 1번부터 N번까지 확인 필)_x000D_
_x000D_
1. 부가세과세표준증명원은 22년-24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문제정의 및 해결방안과 ∨성장전략 탭하단의 첨부파일 내용과 작성한 내용 동일할 시 중복이므로 파일 삭제_x000D_
- 파일 첨부 필수 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5-B-006</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ㅇ「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비용 인정) 산정 기간 내 해당되는 연구개발비(인건비 외)의 지출 증빙이 확인된 비용에 한함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5-B-003</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ㅇ 설립일자 일치 _x000D_
 - 신청서 상의 회사 설립일 = 법인등기부등본 상의 회사성립연월일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1-B-003</t>
  </si>
  <si>
    <t>-보완사항-_x000D_
1. 24~25년 부가가치세과세표준증명원 제출바랍니다._x000D_
2. 대표자 건강보험자격득실확인서 암호없이 제출바랍니다._x000D_
3. 인건비외 모든 개발비용 산정내역서의 증빙은 이체확인증으로 제출해 주시기 바랍니다.(엑셀X)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1015-B-008</t>
  </si>
  <si>
    <t xml:space="preserve">1. 신청서(시스템)의 급여 수정_x000D_
 - 요건검증 - 연구개발인건비의 금액을 수정하시길 바랍니다.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 xml:space="preserve">_x000D_
귀사의 벤처 기업 확인 신청일 기준 *직전 4개 분기는 {2024. 10. 1. ~ 2025. 9. 30. / 2024년 4분기 ~ 2025년 3분기} 입니다._x000D_
_x000D_
1. 부가가치세 신고서_x000D_
 - 2024년 4분기, 2025년 3분기 부가가치세 신고서를 제출하여 주시길 바랍니다._x000D_
_x000D_
2. 인건비 산정내역서_x000D_
 - 귀사의 벤처기업 확인 신청일 기준 직전 4개 분기는 [2024년 4분기 ~ 2025년 3분기] 입니다._x000D_
 - 연구 인력 신고일을 기준으로 급여를 일할 계산하여 세전  *급여 입력하여 주시길 바랍니다._x000D_
_x000D_
신고일: 2024. 7. 11._x000D_
김선영, 홍상우, 김근모, 장숙현, 정희운, 김재혁, 전상문 _x000D_
위 7인의 연구원들은 모두 인건비 산정이 가능합니다. _x000D_
_x000D_
신고일: 2025. 8. 29._x000D_
안재림, 이윤우, 김기준(신규), 배승원_x000D_
_x000D_
신고일: 2025. 8. 25._x000D_
오세진, 채의교, 임원빈, 허진석(신규), 최상혁(신규), 곽철헌(신규), 김종민, 하주형(신규), 윤원철(신규), 김경완(신규), 박정현(신규)_x000D_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문 의 처] 벤처기업확인기관 확인심의팀 권희준_x000D_
 - (이메일) hjkwon@venturein.or.kr, (유선문의/상담센터) 1566-6487 _x000D_
_x000D_
</t>
  </si>
  <si>
    <t xml:space="preserve">_x000D_
귀사의 벤처 기업 확인 신청일 기준 *직전 4개 분기는 {2024. 10. 1. ~ 2025. 9. 30. / 2024년 4분기 ~ 2025년 3분기} 입니다._x000D_
_x000D_
1. 부가가치세 신고서_x000D_
 - 2024년 4분기, 2025년 3분기 부가가치세 신고서를 제출하여 주시길 바랍니다._x000D_
_x000D_
2. 매출원장_x000D_
 - 2025년 3분기 매출원장을 제출하여 주시길 바랍니다._x000D_
_x000D_
3. 4대 사회보험 사업장 가입자 명부_x000D_
 - 신청일 기준 2주 이내 발급한 서류를 제출_x000D_
_x000D_
4. 연구개발조직 인증서(인정서)_x000D_
 - 신청일 기준 2주 이내 발급한 서류를 제출_x000D_
_x000D_
5. 연구개발조직 소속 인력 현황_x000D_
 - 신청일 기준 2주 이내 발급한 서류를 제출_x000D_
_x000D_
6. 인건비 산정내역서_x000D_
 - 귀사의 벤처기업 확인 신청일 기준 직전 4개 분기는 [2024년 4분기 ~ 2025년 3분기] 입니다._x000D_
 - 제출하신 {연구개발조직 소속 인력 현황}의 서류 발급일은  2025. 7. 17.이며, 신고일은 2025. 5. 23.입니다._x000D_
  -&amp;gt; 안재림, 배승원 연구원의 경우 &amp;quot;신규&amp;quot; 편입에 대한 신고일이 2025. 5. 23.이므로, 안재림, 배승원 연구원의 연구 개발 인건비는 신고일인 2025. 5. 23.부터 인정됩니다._x000D_
   -&amp;gt; 따라서 인건비 산정 내역서를 다시 작성하여 제출해 주시길 바랍니다._x000D_
_x000D_
7. (기술개발(자체)) 급여대장, 인건비원장_x000D_
 - 급여대장 + 인건비원장 + 이체확인증(또는 송금확인증)필수 제출하여 주십시오._x000D_
 - 연구 개발 인건비 산정 기간 내 등재된 연구 인력들에 대한 인건비 이체확인증을 제출하여 주십시오. _x000D_
_x000D_
8. (기술개발(자체)) 매입장(매입세금계산서)_x000D_
 - 세금계산서와 함께 이체확인증 또는 송금확인증을 반드시 제출하여 주시길 바랍니다.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_x000D_
_x000D_
_x000D_
[문 의 처] 벤처기업확인기관 확인심의팀 권희준_x000D_
 - (이메일) hjkwon@venturein.or.kr, (유선문의/상담센터) 1566-6487 _x000D_
</t>
  </si>
  <si>
    <t>250711-A-008</t>
  </si>
  <si>
    <t xml:space="preserve">* 안내드린 사항을 다시 보완하실 수 있도록 시스템 상태를 변경하여 드리며, 전문평가기관의 요건 검토 시에 갖춰야 할 기본 내용이 보완되어야 이후의 결제 단계로 진행될 수 있는 점 참고 바랍니다. _x000D_
_x000D_
ㅇ 부가가치세 (예정 또는 확정) 신고서 ; 미조치 확인(7/11 안내사항)_x000D_
 - 발급 신고 기간 준수 필요_x000D_
 - 최근 분기(신청일 직전 분기) 발급 불가 시, 사유서 첨부하여 기준 분기 전 기간분 합본 제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0250711</t>
  </si>
  <si>
    <t xml:space="preserve">* 전문평가기관의 요건 검토 시에 갖춰야 할 기본 내용을 사전에 조정할 수 있도록 사전 안내드리며, 보완이 정상적으로 완료되면 이후의 결제 단계로 진행될 예정입니다._x000D_
_x000D_
01. 법인등기부등본 _x000D_
 - (말소사항포함)[제출용] : (불가) 현재 유효사항, 열람용_x000D_
 - 신청일 기준 2주 이내 발급본(발행일) 필요_x000D_
_x000D_
02. 부가가치세 (예정 또는 확정) 신고서  _x000D_
 - (불가) 부가세과세표준증명원, 부가세 신고서 접수증 : 주업종코드 확인용 신고서 _x000D_
 - 발급 신고 기간 : 신청일 기준 직전 (최근) 분기(2025년 04월~06월)_x000D_
 - 해당 기간분 제출 불가한 경우, 사유서 첨부 + 기준 분기 전 기간(2025년 01월~03월) 제출_x000D_
_x000D_
03. 재무제표 _x000D_
 - 최근 3개년 확정 재무제표(2022~2024년도) 합본 첨부_x000D_
 - 설립 3년 미만 시 설립년도부터 직전년도분 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18-A-005</t>
  </si>
  <si>
    <t>1.  제출한 등기사항 [유효X]불가 → [말소 포함O]증명서로 발급 보완 첨부.  : 신청일 기준 2주이내, 법인등기사항 ★[전부]증명서 ★[말소사항 포함] ★[제출용]으로 첨부. [ 25.07.02.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1-A-006</t>
  </si>
  <si>
    <t>1. 기업설립일 수정바랍니다.(신청서에서 수정)_x000D_
 * 22.11.17_x000D_
2. 부가가치세신고서 제출불가시 주업종코드확인서 제출바랍니다.(부가가치세신고서 제출란에 첨부)_x000D_
 * 주업종코드 확인서 발급_x000D_
   - 홈택스→ my홈택스→ 기타세무정보→ 사업자등록사항 및 담당자 안내→ 상세보기(보기)클릭→ 사업자등록사항 상세화면 인쇄 후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1. 기업설립일 수정바랍니다.(신청서에서 수정)_x000D_
 * 22.11.17_x000D_
2. 신청일 기준 유효한 중소기업확인서 제출바랍니다._x000D_
 * 중소기업현황정보시스템에서 발급가능_x000D_
3. 법인등기부등본 등기사항전부증명서(말소사항 포함)제출용으로 제출바랍니다.  (열람용x)(유효사항x)_x000D_
 * 유효사항이 아닌 [말소사항 포함]으로 제출_x000D_
4. 부가가치세신고서 제출불가시 주업종코드확인서 제출바랍니다._x000D_
 * 주업종코드 확인서 발급_x000D_
   - 홈택스→ my홈택스→ 기타세무정보→ 사업자등록사항 및 담당자 안내→ 상세보기(보기)클릭→ 사업자등록사항 상세화면 인쇄 후 제출_x000D_
5. 22~24년도 재무제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1-C-03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최근 3개년(22년, 23년, 24년) 재무제표 첨부 바랍니다. _x000D_
_x000D_
[문의]_x000D_
벤처기업확인기관 확인심의팀 윤이나 대리_x000D_
ena08@venturein.or.kr / 1566-6487 </t>
  </si>
  <si>
    <t>250731-C-01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재무제표 제출 바랍니다.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711-C-042</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3. 수출실적증명서란에는 해당 서류만 첨부_x000D_
- 그 외 삭제_x000D_
4.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1-A-005</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1건 기재)_x000D_
- ★본점이전으로 인해 현 등기부등본상 투자건이 확인되지 않을 시 ★이전 등기부등본(폐쇄사항)과 ★현 등기부등본을 합본하여 첨부★_x000D_
- 통상 입금일 익일 증자나 전환사채등으로 확인 가능_x000D_
2. 신청일 기준 가장 ★최근 부가가치세 신고서★로 첨부_x000D_
3. 재무제표는 22년-24년도분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1-B-010</t>
  </si>
  <si>
    <t>1. ★부가가치세과세표준증명 기준으로 매출액 작성 제출 : 부가가치세과세표와 일치 작성★ _x000D_
: ∨요건검증 → 매출액(※ 직전4개분기~) 입력 중 25년 1분기 매출액 : 1,096,048,580_ 으로 오타 수정 입력.  *매출원장 분기누계매출 참고._x000D_
_x000D_
2. 인건비 산정내역서 명단의 지출증빙 자료 제출 요망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3. 인건비외 모든 개발비용 내역서 증빙서류 산정기간 제외 삭제 및 수정 보완  : 24년 7월 이체 확인증 기준으로 작성 제출. (산정기간 : 24년 7월~25년 6월)_x000D_
: 산정내역서상 산정한 순서대로 크로스 체크 될 수 있도록 합본 제출. ★인건비외 모든 개발비용 내역서는 공급가액으로 작성_x000D_
_x000D_
4.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4-A-021</t>
  </si>
  <si>
    <t>1. 기업설립일 수정바랍니다.(신청서에서 수정)_x000D_
 * 2015.06.29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3-C-010</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_x000D_
2.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일 기준 유효한 중소기업확인서 제출_x000D_
- 중소기업현황정보시스템(sminfo.mss.go.kr)에서 출력 가능_x000D_
3. 법인등기부등본 첨부_x000D_
- 신청일기준 2주 이내 발급_x000D_
- 제출 서류 1P 상단의 제목 확인_x000D_
- 법인등기사항★전부★증명서 / 말소사항 포함(현재 유효사항X) / 제출용(열람용X)_x000D_
4. 부가세과세표준증명원 22년-24년도분 제출_x000D_
- 22년 일부 확인 불가_x000D_
- 신청완료 후에는 한국평가데이터 또는 NICE평가데이터 시스템을 통해 서류 업로드가 불가능하므로 직접 다운 및 합본 하여 첨부파일란에 첨부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주주명부는 신청일 기준 최근 2주 이내 발급분으로 직인 날인하여 첨부_x000D_
7.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6-B-002</t>
  </si>
  <si>
    <t xml:space="preserve">(* 앞서 안내드린 보완 필요사항 일부가 조치되지 않은 것으로 확인되어 재차 안내드리오니, 충분히 검토하시어 제출하여 주시기 바랍니다.)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_x000D_
_x000D_
2. ∨기업정보 → 3.회사개요 → 피보험자 수 고용보험 사업장 취득자명부와 동일하게 기재 필 ; 미조치 확인_x000D_
 - 2023년 인원 불일치_x000D_
_x000D_
8. 매출원장은 24.07.01-25.06.30의 기간의 매출장 또는 매출원장으로 첨부 ; 미조치 확인_x000D_
 - (국세청 발급) 매출처별 세금계산서 합계표+계정별 원장 대체 가능_x000D_
_x000D_
11. 인건비 외 모든 개발비용은 순수하게 연구에 사용되어진 비용만 산정 가능_x000D_
- 고객지원 → 자료실→  [연구개발비 산정 관련 참고 및 제출서류] → 첨부파일1_x000D_
- 기술이전비, 특허 등록비 산정 제외(미조치 확인)_x000D_
_x000D_
12. 인건비 외 모든개발비용 산정내역서 상 날짜 24.08~25.07로 갈음 불가 ; 미조치 확인_x000D_
- 증빙서류 건별 작성 필(미조치)_x000D_
_x000D_
14. 연구개발비 지출증빙은 추가서류란에 ★따로★ 첨부 ; 미조치 확인 _x000D_
- 인건비 : 인건비로 산정한 급여대장과 이체확인증 또는 송금확인증 합본 (미조치)_x000D_
- 인건비 외 : 산정내역서상 산정한 순서대로 크로스 체크 될 수 있도록 (미조치)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_x000D_
15. 산정내역서에 작성하신 최종 합계가 수정될 경우 수정된 산정내역서 첨부 ; 미조치 확인_x000D_
 - 금액 기재 일치 : 각각의 산정내역서 합계 금액과 신청서 상의 항목과 기재 일치 필요_x000D_
  : 「연구개발 인건비」, 「연구개발 외 모든 개발비용」 산정 내역서(지정 서식) 합계 금액 = 신청서 상(신청 기업정보 - 요건 검증 - 2. 연구개발비 및 매출액 - 직전 4개 분기 연간 연구개발비)_x000D_
_x000D_
16. ∨신청기술과 ∨성장전략 탭에 제시드린 카테고리는 전부 평가 대상이므로 공란없이 작성 ; 권고 사항_x000D_
_x000D_
17. (추가 안내) 분기별 매출액 합계 금액 기재 일치 필요_x000D_
 - 신청서 상 매출액(신청기업정보 - 요건검증 - 2. 연구개발비 및 매출액) = 부가가치세과세표준증명원의 매출과세표준 계 금액 (또는) 매출장의 분기별 공급가액 누계 (또는) 매출 전자세금계산서의 공급가액 합계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보완요청내역 박스 클릭 후 스크롤바(마우스 휠) 내리셔서 전체 내역 숙지 후 보완 바랍니다._x000D_
(요청사항 1번부터 N번까지 확인 필)_x000D_
_x000D_
★∨신청기술과 ∨성장전략 탭 공란 시 접수 절대 불가(다음단계 진행X)★_x000D_
_x000D_
1. ∨기업정보 → 3.회사개요 → 자본금은 법인등기부등본상의 최근 납입자본금액과 동일하게 기재_x000D_
2. ∨기업정보 → 3.회사개요 → 피보험자 수 고용보험 사업장 취득자명부와 동일하게 기재 필_x000D_
3. 법인등기부등본 첨부_x000D_
- 신청일기준 2주 이내 발급_x000D_
- 제출 서류 1P 상단의 제목 확인_x000D_
- 법인등기사항★전부★증명서 / 말소사항 포함(현재 유효사항X) / 제출용(열람용X)_x000D_
4. 4대 사회보험 가입자 명부 첨부 _x000D_
- 신청일기준 2주 이내 발급_x000D_
- 4대사회보험 정보연계센터(www.4insure.or.kr) 에서 출력 가능_x000D_
5. 선택한 연구개발조직 인정서 첨부_x000D_
- RND.OR.KR에서 출력 가능 ★신청일 기준 2주이내 발급본★_x000D_
- 발급일 : 인정서 최상단 오른쪽 인쇄일_x000D_
6.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7. ∨요건검증 → 매출액(※ 직전4개분기~)은 부가세과세표준증명원첨부란에 제출 하실 서류상의 금액 확인 후 기재_x000D_
- 공급가액만 기재_x000D_
8. 매출원장은 24.07.01-25.06.30의 기간의 매출장 또는 매출원장으로 첨부_x000D_
9.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10.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1. 인건비 외 모든 개발비용은 순수하게 연구에 사용되어진 비용만 산정 가능_x000D_
- 고객지원 → 자료실→  [연구개발비 산정 관련 참고 및 제출서류] → 첨부파일1_x000D_
- 기술이전비, 특허 등록비 산정 제외_x000D_
12. 인건비 외 모든개발비용 산정내역서 상 날짜 24.08~25.07로 갈음 불가_x000D_
- 증빙서류 건별 작성 필_x000D_
13. 인건비 외 모든 개발비용은 _x000D_
- 모든 지출 공급가액만 산정 가능_x000D_
- ★실제 지출 기준 24.07.01-25.06.30 이 외 기간이라면 산정 제외 대상★_x000D_
14.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5. 산정내역서에 작성하신 최종 합계가 수정될 경우 수정된 산정내역서 첨부_x000D_
- ∨요건검증 → 2.연구개발비 및 매출액 → 직전4개분기 연간 연구개발비 합계 수정_x000D_
16. ∨신청기술과 ∨성장전략 탭에 제시드린 카테고리는 전부 평가 대상이므로 공란없이 작성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5-C-02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73,000,000원)과 시스템 내 자본금 일치 바랍니다. _x000D_
※ 수정방법: 신청서-5.자본금_x000D_
2. 등기사항전부증명서 내 회사성립일과 시스템 내 설립일 일치 바랍니다. _x000D_
- 2021년 1월 11일 _x000D_
_x000D_
[문의]_x000D_
벤처기업확인기관 확인심의팀 윤이나 대리_x000D_
ena08@venturein.or.kr / 1566-6487 </t>
  </si>
  <si>
    <t>250711-A-004</t>
  </si>
  <si>
    <t>250717-B-005</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고용보험 사업장 취득자 명부 ; 일부 미조치 확인(7/21 안내사항 참고)_x000D_
_x000D_
02. 인건비 산정 내역서(지정 양식) ; 일부 미조치 확인(7/21 안내사항 참고)_x000D_
 - 개인별 발령일(연구개발 인력현황 상 표시 정보) 일치 필요 : 연구소 발령기간 동안의 지급내역에 한해 기재 _x000D_
 - 지급내역 조정 시, 해당 내역에 따라 금액 기재(신청서) 및 인건비 지급자료 조정 일치 필요  _x000D_
_x000D_
03. 인건비 외 모든 개발비용 내역서(지정 양식) ; 미조치 확인(7/21 안내사항 참고)_x000D_
 - 산정 기간에 속하는 목록에 한해 기재되어야 함 ; 해당 기간에 속하지 않는 목록 확인됨_x000D_
 - 지급내역 조정 시, 해당 내역에 따라 금액 기재(신청서) 및 지출 증빙자료 조정 일치 필요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법인등기부등본 _x000D_
 - 신청일 기준 2주 이내 발급본(발행일) 필요_x000D_
 - 등기사항(전부)증명서(말소사항포함)[제출용] : 불가 ▷ 현재 유효사항, 열람용, 등기사항(일부)증명서_x000D_
_x000D_
02. 부가세과세표준증명원_x000D_
 - 발급 산정 기간 : 신청일 기준 직전 4개 분기(2024.07.01.~2025.06.30.) _x000D_
 - 마지막 분기분(2025년 2분기) 신고 전일 경우, (국세청 발급) 매출 전자세금계산서 목록(합계표) 대체 가능 : 현장실제조사 시 상세내역 확인 예정_x000D_
 - 제출 불가한 기간이 있는 경우, 사유서 + 나머지 기간분 자료 _x000D_
_x000D_
03. 매출원장(국세청 발급, 계정별 원장+매출처별 세금계산서 합계표)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 제출 불가한 기간이 있는 경우, 사유서 + 나머지 기간분 자료 _x000D_
_x000D_
04.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5. 연구개발 조직 인력 현황 ; 인력현황 발급본(한국산업기술진흥협회) 제출 필요_x000D_
 - 캡처 화면 아닌 발급본(연구개발 조직 인력현황)으로 제출 필요 : 발급일, 연구소 신고일, 전체 인력 명단 등 표시_x000D_
 - 신청일 기준 2주 이내 발급본 _x000D_
_x000D_
06. 인건비 산정 내역서(지정 양식) ; 아래 내용 참고하여 재작성 및 지급 증빙 제출 필요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ㄴ 개인별 발령일이 연구소 인력현황과 일치해야 하며, 발령일 이후의 지급 내역에 한해 기재되어야 함 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7. 인건비 외 모든 개발비용 내역서(지정 양식) ; 아래 내용 참고하여 재작성 및 지출 증빙 제출 필요_x000D_
 - 지출 증빙 자료(송금/이체 내역서+세금계산서 또는 법인카드 영수증) 제출 필수 _x000D_
   ㄴ (참고) 비용 증빙 인정 : (1) 카드 영수증, 법인카드에 한함 (2) 현금 이체 시, 이체내역 첨부 (3) 해외 결제 건, 인보이스+해외송금 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08. 수출실적증명서 ; 인건비 외 모든 개발비용 산정내역서로 첨부되어 있음_x000D_
 - 첨부란 명칭에 해당하는 파일로 첨부 필요_x000D_
_x000D_
09. 주주명부_x000D_
 - 서명 기재와 인감 날인 확인 스캔본 필요_x000D_
 - 신청일 기준 2주 이내 발급분(발행일 기준)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7-C-011</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문제정의 및 해결방안과 ∨성장전략 탭에 제시드린 카테고리는 전부 평가 대상이므로 공란없이 작성_x000D_
- 4. 팀 구성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901-B-007</t>
  </si>
  <si>
    <t xml:space="preserve">★ 귀사가 신청한 연구개발유형은 작성한 내용(신청기술/성장전략)을 토대로 평가를 진행합니다. _x000D_
★ 작성이 미흡할 경우, 탈락할 확률이 높으니 최대한 상세하게 작성하여 제출 바랍니다. _x000D_
★ 각 항목별로 구체적으로 작성 필수! (빈 칸 없이) _x000D_
※ 참고: 벤처확인종합관리시스템 → 고객지원 → 자료실 → 벤처기업확인제도 가이드북 _x000D_
_x000D_
1. 신청일 기준 2주 이내 발급한 등기사항전부증명서(말소사항포함)[제출용]으로 제출 바랍니다._x000D_
- 발행일: 2023/02/21_x000D_
2. 신청일 직전 4개분기(2024/7~2025/6) 부가가치세과세표준증명원 제출하시고, 시스템(요건검증-매출액)에 매출액 확인 바랍니다. _x000D_
※ 신청기업정보-요건검증-2. 연구개발비 및 매출액-매출액과 동일하여야 함._x000D_
3. 최근 3개년(22년, 23년, 24년) 재무제표 제출 바랍니다. _x000D_
4. 고용보험 사업장 취득자 명부 검색기준을 변경하여 다시 제출 바랍니다.(검색기준: 22.12.31~22.12.31 / 23.12.31~23.12.31 / 24.12.31~24.12.31)_x000D_
※ 신청기업정보-기업정보-3. 회사개요-피보험자 수와 일치하여야 함._x000D_
5. 신청일 기준 2주 이내 발급한 연구개발조직 인정서 제출 바랍니다._x000D_
_x000D_
상기내용 보완완료된 이후, 다음 안내 드리도록 하겠습니다. _x000D_
_x000D_
[문의]_x000D_
벤처기업확인기관 확인심의팀 윤이나_x000D_
ena08@venturein.or.kr / 1566-6487 _x000D_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신청기술, 성장전략 부분은 빈 칸 없이 모두 작성 바랍니다. _x000D_
3. 신청일 기준 2주 이내 발급한 등기사항전부증명서(말소사항포함)[제출용]으로 제출 바랍니다._x000D_
- 발행일: 2023/02/21_x000D_
4. 신청일 직전 4개분기(2024/7~2025/6) 부가가치세과세표준증명원 제출하시고, 시스템(요건검증-매출액)에 매출액 확인 바랍니다. _x000D_
※ 신청기업정보-요건검증-2. 연구개발비 및 매출액-매출액과 동일하여야 함._x000D_
5. 최근 3개년(22년, 23년, 24년) 재무제표 제출 바랍니다. _x000D_
6. 고용보험 사업장 취득자 명부 검색기준을 변경하여 다시 제출 바랍니다.(검색기준: 22.12.31~22.12.31 / 23.12.31~23.12.31 / 24.12.31~24.12.31)_x000D_
※ 신청기업정보-기업정보-3. 회사개요-피보험자 수와 일치하여야 함._x000D_
7. 신청일 기준 2주 이내 발급한 연구개발조직 인정서 제출 바랍니다._x000D_
_x000D_
상기내용 보완완료된 이후, 다음 안내 드리도록 하겠습니다. _x000D_
_x000D_
[문의]_x000D_
벤처기업확인기관 확인심의팀 윤이나_x000D_
ena08@venturein.or.kr / 1566-6487 </t>
  </si>
  <si>
    <t>250711-B-001</t>
  </si>
  <si>
    <t>연구개발유형 요건 미충족으로 해당 유형으로 진행이 불가하오니 마이페이지에서 신청취소 후 다른 유형으로 재신청 해주시기 바랍니다._x000D_
-연구개발유형 요건 미충족 사유-_x000D_
1. 신청일 기준 직전 4개분기(24년3분기~25년2분기) 연구개발비 5천만원 미만_x000D_
 * 연구개발조직 인증서 상의 신고연월일(25.05.16) 이전의 연구개발비는 인정 불가 따라서 24년7월1일~25년5월15일의 연구개발비는 인정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4-C-012</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주주명부(주주등변동상황명세서 대체 가능)_x000D_
 - 서명 기재와 인감 날인 스캔본 필요_x000D_
 - 신청일 기준 2주 이내 발급분(발행일)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1-B-002</t>
  </si>
  <si>
    <t>*보완요청내역 박스 클릭 후 스크롤바(마우스 휠) 내리셔서 전체 내역 숙지 후 보완 바랍니다._x000D_
(요청사항 1번부터 N번까지 확인 필)_x000D_
_x000D_
1. 매출원장은 24.07.01-25.06.30의 기간의 매출장 또는 매출원장으로 첨부_x000D_
- 기업명 인적사항 확인 불가_x000D_
- 분기별 합계, 직전 4개분기 합계 확인 불가_x000D_
2.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인건비 외 모든 개발비용은 순수하게 연구에 사용되어진 비용만 산정 가능_x000D_
- 고객지원 → 자료실→  [연구개발비 산정 관련 참고 및 제출서류] → 첨부파일1_x000D_
- 외부기관과(위탁)의 계약의 경우 해당 기관이 산정 가능 기관인지 확인 후 해당계약서 추가서류란에 첨부_x000D_
*기업간의 외주용역계약, 유지보수 계약, 프리랜서 인건비 등은 불인정_x000D_
5. 인건비 및 인건비 외 산정내역서 수정될 경우 수정한 내역서에 맞춰 지출증빙 수정 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1-C-003</t>
  </si>
  <si>
    <t>*보완요청내역 박스 클릭 후 스크롤바(마우스 휠) 내리셔서 전체 내역 숙지 후 보완 바랍니다._x000D_
(요청사항 1번부터 N번까지 확인 필)_x000D_
_x000D_
1. 부가세과세표준증명원과 재무제표 화질 개선하여 재첨부_x000D_
2. 4대 사회보험 가입자 명부 첨부 _x000D_
- 신청일기준 2주 이내 발급_x000D_
- 4대사회보험 정보연계센터(www.4insure.or.kr) 에서 출력 가능_x000D_
- 일부 보험 확인 불가하므로 전체 보험 확인 될 수 있도록 첨부_x000D_
- 대표자 1인 사업장이라면 수정없이 제출_x000D_
3. 대표자 경력증빙 화질 개선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성호리테일, 성호통상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8-B-002</t>
  </si>
  <si>
    <t>-보완사항-_x000D_
1. 기업설립일 수정바랍니다.(신청서에서 수정)_x000D_
 * 2019.11.07_x000D_
2.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3. 해당 연구원 24년3분기~25년2분기 급여대장 및 급여이체내역서 추가 제출바랍니다.(추가서류란에 제출)_x000D_
4. 인건비 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0-A-013</t>
  </si>
  <si>
    <t>1. 신청일 기준 유효한 중소기업확인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5-C-032</t>
  </si>
  <si>
    <t xml:space="preserve">[보완요청내용 2차]_x000D_
1. 고용보험 사업장 취득자 명부 검색기준을 변경하여 다시 제출 바랍니다.(검색기준: 22.12.31~22.12.31 / 23.12.31~23.12.31 / 24.12.31~24.12.31)_x000D_
★ 검색기준 시작일, 종료일이 같아야 함. _x000D_
※ 신청기업정보-기업정보-3. 회사개요-피보험자 수와 일치하여야 함._x000D_
_x000D_
[문의]_x000D_
벤처기업확인기관 확인심의팀 윤이나 대리_x000D_
ena08@venturein.or.kr / 1566-6487 </t>
  </si>
  <si>
    <t>250716-C-025</t>
  </si>
  <si>
    <t>1. 신청일 기준, 2주이내 4대보험 사업자 가입자 명부(전직원 명부) 4대 사회보험 정보연계센터(www.4insure.or.kr) 홈페이지에서 발급 제출 보완.  [ 25.07.01.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4-C-039</t>
  </si>
  <si>
    <t>1. v 성장전략 ▶ 3. 신장진입 및 확대 전략_ 향후 3년간 추진 계획, 자금조달 운용 계획 :  공란 작성 보완 제출 必 _x000D_
: 혁신성장유형은 문제정의 및 해결 방안과 성장전략을 토대로 평가가 진행 됩니다. (평가 대상 항목으로 필수 작성 / 공란 및 미작성시 다음단계 진행 불가)★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1-C-047</t>
  </si>
  <si>
    <t>250818-C-018</t>
  </si>
  <si>
    <t xml:space="preserve"> 보완 사항 2가지 안내해 드립니다._x000D_
_x000D_
1. 등기부등본 상 회사성립일과 신청서의 기업설립일을 일치하게 작성하여 주시길 바랍니다._x000D_
_x000D_
2. 2019-01		2025-07	( 6 년 6 개월)_x000D_
(주)제이피케어즈	총괄	대표이사_x000D_
2006-01		2018-01	( 12 년 0 개월)_x000D_
비브라운코리아(주)	마케팅본부	본부장_x000D_
 &amp;gt; 위 두가지 경력을 국민연금 또는 건강보험 자격득실확인서, 또는 경력증명서로 경력사항을 증빙할 수 있습니다.  _x000D_
&amp;gt; 증빙 불가 시 신청서(시스템)에서 삭제하여 주십시오._x000D_
_x000D_
[문의처]_x000D_
벤처기업확인기관 확인심의팀 권희준_x000D_
E-mail: hjkwon@venturein.or.kr                                                       _x000D_
유선문의(콜센터): 1566-6487  _x000D_
※ 보완 서류는 영업일 기준 통상 5일 이내 확인됩니다._x000D_
감사합니다._x000D_
</t>
  </si>
  <si>
    <t>250711-C-04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_x000D_
</t>
  </si>
  <si>
    <t>250828-C-006</t>
  </si>
  <si>
    <t xml:space="preserve">▣ 현장실제조사에 필요한 기본서류 및 증빙자료를 사전에 보완 안내드립니다. 신청 서류에 보완이 정상적으로 완료되면 결제 단계로 진행될 예정입니다. _x000D_
_x000D_
ㅇ 대표자 경력증명서 ; 업로드 오류 발생(파일 열리지 않음) - 재첨부 필요_x000D_
[제출방법 참고]_x000D_
 - 신청서 상 기재된 대표자 주요 경력(문제정의 및 해결방안 - 4. 팀 구성)을 증명할 수 있는 자료 제출 필요_x000D_
 - (불가) 개인이 작성한 이력서 및 경력서 : (대표자 개인의 재직/경력 이력을 증명할 수 있는) 기관(회사) 발급본 제출 _x000D_
 - 사업장 아닌 대표자 개인의 국민연금 가입증명서, 건강보험 자격득실확인서 등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6-C-003</t>
  </si>
  <si>
    <t xml:space="preserve">1. 선택한 연구개발조직 인정서 ★신청일 기준 2주이내 발급본★ 발급일 갱신하여 첨부 *[발급일 : 인정서 최상단 오른쪽 인쇄일] : RND.OR.KR에서 출력 가능 [25.07.01.이후 발급본]_x000D_
_x000D_
2. 제출한 등기사항 [열람용X]불가 → [제출용O]증명서로 발급하여 첨부. : 신청일 기준, 2주이내 발급본 법인등기사항 ★[전부]증명서 ★[말소사항 포함] ★[제출용] 으로 보완 제출.   [ 25.07.01.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06-C-03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06년 12월 27일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연구개발조직 인정서 제출 바랍니다._x000D_
- 연구개발인력현황 X_x000D_
 _x000D_
[문의]_x000D_
벤처기업확인기관 확인심의팀 윤이나 대리_x000D_
ena08@venturein.or.kr / 1566-6487 </t>
  </si>
  <si>
    <t>250805-C-012</t>
  </si>
  <si>
    <t xml:space="preserve">시스템을 통해 개인→법인 기업임을 확인하였습니다. 정확한 창업일 계산을 위해, 추가서류를 제출하시고 시스템에서 개인기업 설립일로 변경 바랍니다.  _x000D_
- 개인사업자등록증, 개인사업자폐업증명원, 포괄양수도계약서_x000D_
※ 포괄양수도계약서 제출이 어려울 경우, 개인사업자 및 법인사업자 주업종코드 확인서 제출 _x000D_
※ 주업종코드 확인서 발급방법: 홈택스 → My 홈택스 → 사업자등록사항 및 담당자 안내 → 상세보기_x000D_
_x000D_
상기 내용 보완완료된 이후 다음 안내 드리도록 하겠습니다. _x000D_
_x000D_
[문의]_x000D_
벤처기업확인기관 확인심의팀 윤이나 대리_x000D_
ena08@venturein.or.kr / 1566-6487 </t>
  </si>
  <si>
    <t>250714-A-001</t>
  </si>
  <si>
    <t xml:space="preserve">1. 사업계획서 요약은 (양식변경 불가 / 제시된 7개 단락 준수) 공란 없이 양식에 맞게 작성 :  미작성 문단 보완 제출 : 작성내용이 미비한 경우, 원활한 평가와 심의가 어렵습니다. _x000D_
:  ex [기술(제품, 서비스)에 대한 특허 보유등 ___ 건의 지식재산권과 __ 및 ___명의  연구개발조직을 보유하여 ___건의 ] 부분 외 입력시, (예시) 없음 또는 0건 으로 기입._x000D_
※인정받을 수 있는 해당 내역이 있으나 미기재 및 증빙서류미첨으로 인하여 받는 평가 불이익은 기업에게 있음을 미리 고지드립니다._x000D_
_x000D_
2. 입력한 신청서의 기업명과 사업자등록증 기업명을 일치 작성. * (주)/주식회사 구분  :  주식회사 크림 (으)로 수정 보완._x000D_
_x000D_
3.법인등기부등본 열람용 불가, 제출용으로 보완. ★[전부]증명서, ★[말소사항 포함], ★[제출용] ★신청일 2주이내 발급본으로 제출._x000D_
_x000D_
4. 재무제표 신청일 기준 (최근 3개년분, 국세청 발급 권장)  22~24년도분으로 각 발급하여 합본 제출.  :22~23년도만 제출함,  24년도 미제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11-B-008</t>
  </si>
  <si>
    <t>*보완요청내역 박스 클릭 후 스크롤바(마우스 휠) 내리셔서 전체 내역 숙지 후 보완 바랍니다._x000D_
(요청사항 1번부터 N번까지 확인 필)_x000D_
_x000D_
1. 매출원장은 24.07.01-25.06.30의 기간의 매출장 또는 매출원장으로 첨부_x000D_
- 매출 전자세금계산서 일부 매출만 확인되므로 전제 매출 확인 가능한 매출원장 첨부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매출원장은 24.07.01-25.06.30의 기간의 매출장 또는 매출원장으로 첨부_x000D_
- 부가세과세표준증명원 중복 첨부X_x000D_
- 매출원장 첨부 필_x000D_
2. 인건비와 인건비 외 모든개발 비용 산정내역서 서식 준수 필_x000D_
- 벤처확인종합관리시스템 → 고객센터 → 자료실 → [연구개발비 산정 관련 참고 및 제출서류] → 첨부파일 2번~5번 중 선택 작성_x000D_
- 서식 미준수시 접수 절대 불가_x000D_
3. 신청일이 25년 7월~9월 일 경우, 산정기간은 24.07.01-25.06.30_x000D_
4.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당해 법인의 총발행주식의 100분의 10을 초과하여 소유하는 주주 또는 특수관계인(대표자 포함, 대표자의 친인척등)은 연구개발 인건비 불인정_x000D_
7. 인건비 외 모든 개발비용은 순수하게 연구에 사용되어진 비용만 산정 가능_x000D_
- 고객지원 → 자료실→  [연구개발비 산정 관련 참고 및 제출서류] → 첨부파일1_x000D_
- 응용 소프트웨어 개발 및 공급업의 경우 인건비 외 모든개발비용으로 사용할 수 있는 항목이 매우 협소하므로 확인 후 산정_x000D_
- 산정내역 부재시 해당없음으로 갈음 가능_x000D_
8. 연구개발비 지출증빙은 추가서류란에 ★따로★ 첨부_x000D_
- 인건비 : 인건비로 산정한 급여대장과 이체확인증 또는 송금확인증 합본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대표자 경력증빙은 시스템 상 제시된 서류 중 택 1_x000D_
- 개인이 작성한 이력서X_x000D_
2. ∨성장전략 → 6. 사업성과 (재확인 기업) 중 연간 활성이용자수, 고객전환율, 총거래액(GVT)는 웹페이지 및 애플리케이션 기반의 서비스를 제공하는 IT 기업 대상 적용_x000D_
3.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4. ∨요건검증 → 매출액(※ 직전4개분기~)은 부가세과세표준증명원첨부란에 제출 하실 서류상의 금액 확인 후 기재_x000D_
- 공급가액만 기재_x000D_
5. 매출원장은 24.07.01-25.06.30의 기간의 매출장 또는 매출원장으로 첨부_x000D_
- 부가세과세표준증명원 중복 첨부X_x000D_
6. 인건비와 인건비 외 모든개발 비용 산정내역서 서식 준수 필_x000D_
- 벤처확인종합관리시스템 → 고객센터 → 자료실 → [연구개발비 산정 관련 참고 및 제출서류] → 첨부파일 2번~5번 중 선택 작성_x000D_
7. 신청일이 25년 7월~9월 일 경우, 산정기간은 24.07.01-25.06.30_x000D_
8.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9.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0. 당해 법인의 총발행주식의 100분의 10을 초과하여 소유하는 주주 또는 특수관계인(대표자 포함, 대표자의 친인척등)은 연구개발 인건비 불인정_x000D_
11. 인건비 외 모든 개발비용은 순수하게 연구에 사용되어진 비용만 산정 가능_x000D_
- 고객지원 → 자료실→  [연구개발비 산정 관련 참고 및 제출서류] → 첨부파일1_x000D_
- 응용 소프트웨어 개발 및 공급업의 경우 인건비 외 모든개발비용으로 사용할 수 있는 항목이 매우 협소하므로 확인 후 산정_x000D_
12. 인건비 외 모든 개발비용은 _x000D_
- 모든 지출 공급가액만 산정 가능_x000D_
- ★실제 지출 기준 24.07.01-25.06.30 이 외 기간이라면 산정 제외 대상★_x000D_
13.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1-A-002</t>
  </si>
  <si>
    <t xml:space="preserve">* 전문평가기관의 요건 검토 시에 갖춰야 할 기본 내용을 사전에 조정할 수 있도록 사전 안내드리며, 보완이 정상적으로 완료되면 이후의 결제 단계로 진행될 예정입니다._x000D_
_x000D_
ㅇ 부가가치세 (예정 또는 확정) 신고서  _x000D_
 - (불가) 부가세과세표준증명원, 부가세 신고서 접수증 : 주업종코드 확인용 신고서 _x000D_
 - 발급 신고 기간 : 신청일 기준 직전 (최근) 분기(2025년 04월~06월)_x000D_
 - 해당 기간분 제출 불가한 경우, 사유서 첨부 + 기준 분기 전 기간(2025년 01월~03월) 제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15-C-048</t>
  </si>
  <si>
    <t>1. 수출실적 증명서는 21-24년을 확인하고 있습니다.    ★21년도 추가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9-B-006</t>
  </si>
  <si>
    <t>-보완사항-_x000D_
1. 법인등기부등본 등기사항전부증명서(말소사항 포함)제출용으로 제출바랍니다.  (열람용x)(유효사항x)_x000D_
 * 유효사항이 아닌 [말소사항 포함]으로 제출_x000D_
2. 22~24년도 재무제표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퇴사자가 포함된 연구개발조직 소속인력현황 추가 제출바랍니다.(제출하신 소속인력현황과 같이 합본하여 제출)_x000D_
 * www.rnd.or.kr → 마이페이지 → 변경신고 → 신고내역보기 → 연구개발인력현황 → 서식출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1-C-00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신청일 기준 2주 이내 발급한 등기사항전부증명서(말소사항포함)[제출용]으로 제출 바랍니다. _x000D_
※ 등기사항일부증명서 x, 열람용 x, 현재 유효사항 x_x000D_
3. 2022년, 2023년 표준 재무제표 추가 제출 바랍니다. _x000D_
4. 2022년, 2023년, 2024년 수출실적증명서 제출 바랍니다. _x000D_
_x000D_
[문의]_x000D_
벤처기업확인기관 확인심의팀 윤이나 대리_x000D_
ena08@venturein.or.kr / 1566-6487 </t>
  </si>
  <si>
    <t>250710-A-011</t>
  </si>
  <si>
    <t>250731-B-014</t>
  </si>
  <si>
    <t>-보완사항-_x000D_
1.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6-A-009</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요건검증 → 1.투자유치내역에 작성하신 투자건이 등기부등본 내 일부 일자 확인 불가 (2건 기재)_x000D_
- 통상 입금일 익일 증자나 전환사채등으로 확인 가능_x000D_
- 추가로 중소기업진흥공단, 기술보증기금, 신용보증기금, 은행 모두 일반 여신 거래의 확률이 높습니다. 여신 거래는 벤처투자유형에서 정의하는 투자가 아닙니다._x000D_
- 주식이나 채권 등 지분 투자 형태로 투자 받는 경우가 투자에 해당_x000D_
3. 신청일 기준 가장 ★최근 부가가치세 신고서★로 첨부_x000D_
- 25년 1기 부재시 수정없이 제출_x000D_
- 사유서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8-B-005</t>
  </si>
  <si>
    <t>1. 수출실적 증명서는 21-24년을 확인하고 있습니다. ★21~24년도 합본하여 제출 보완.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2. 입력한 신청서의 자본금액과 법인등기부등본 자본금액 일치 작성 제출. : 등기부등본 자본금의 액★ 371,210,000원 으로 오타 수정._x000D_
_x000D_
3. 기본서류 ▶ 부가가치세과세표준증명원의 ★지점 서류 추가 보완 (본점+지점 합본하여) 제출_x000D_
: 사회보험 가입자 명부에서 지점 사업장을 제출 확인하여 기준 동일을 위해, 제출한 지점과 동일하게 3개년도 모든 지점 부가가치세과세 표준증명원 서류를 합본하여 제출 바랍니다._x000D_
_x000D_
4. 제출한 고용보험사업장 취득자 명부 인원과 입력한 시스템 상 피보험자 수 인원이 동일하게 수정 보완_x000D_
: 신청기업정보 → 기업정보→ 3. 회사개요-피보험자 수 : 22년 36명, 23년 32명, 24년 31명. 으로 작성 제출._x000D_
_x000D_
5. 기본서류 ▶ 연구개발조직 소속 인력현황 추가 서류 보완 : 현재 제출하신 서류와  변경인력 현황서 신고분 합본하여 첨부 제출._x000D_
: 인건비 명단 ①해당 1~5번 해당② 6~15번 인력 박정우, 이성행, 조경민, 서상인, 이지원, 이은경 외 신고분 확인 불가.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6. 산정가능한 인력의 인건비 산정내역서 지출증빙 자료 제출 요망 : 추가서류 ▶ 기술개발(급여대장)+★급여이체확인증 합본하여 제출 _x000D_
: 현재 24년 7월~ 25년 6월 송금확인증 목록 추가 합본하여 첨부._x000D_
_x000D_
7. 산정내역서에 작성하신 최종 합계가 수정될 경우 수정된 산정내역서 첨부 및 금액과 일치 작성 수정. : ∨요건검증 → 2.연구개발비 및 매출액 → 직전4개분기 연간 연구개발비 합계 수정_x000D_
: 인건비 내역서 = 인건비개발비용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7-C-004</t>
  </si>
  <si>
    <t>1. 신청일 기준, 2주이내 4대보험 사업자 가입자 명부(전직원 명부) 4대 사회보험 정보연계센터(www.4insure.or.kr) 홈페이지에서 발급 제출 보완.  [ 25.07.01. 이후 발급본 제출.]_x000D_
_x000D_
2. 대표자 경력확인 보완 : 현재 제출한 사업장 가입자 명부는 갈음 불가. 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0-A-010</t>
  </si>
  <si>
    <t xml:space="preserve">★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6년 1월 5일 _x000D_
_x000D_
[문의]_x000D_
벤처기업확인기관 확인심의팀 윤이나 대리_x000D_
ena08@venturein.or.kr / 1566-6487 </t>
  </si>
  <si>
    <t>250710-C-040</t>
  </si>
  <si>
    <t>1.  기본서류 ▶ 사업자등록증 주소 수정 보완 :  입력한 온라인 신청서상 본사주소는 *제출 첨부한 사업자등록증의 주소로 [일치]하여 입력 수정. : 주소 변경시 갱신된 사업자등록증 제출_x000D_
_x000D_
2. 부가세과세표준증명원은 신청일 기준 최근 3개년치(22~25년도, 국세청 홈텍스 권장) 제출용으로 첨부 : 25년도 1분기 추가 보완._x000D_
_x000D_
3. 대표자 경력확인 보완 :  엠컨시어지 2014-11~2016-02  근무기간 변경.  *대표이사 경력 인정 평가시, 엠컨시어지 폐업사실 증명서 및 주업종코드 확인 요청함._x000D_
:  온라인 신청서상 V문제정의 및 해결방안 ▷ 4. 팀 구성의 [대표자 주요 경력]에 작성한 주요 경력 근무처와 기간을 제출하신 경력 증빙서류에서 ★동일하게 작성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7-C-017</t>
  </si>
  <si>
    <t xml:space="preserve">* 보완 필요 사항 일부가 조치되지 않은 것으로 확인되어 N차 안내드리며, 현장실제조사를 위한 필수적인 내용이 갖추어져야 다음 단계로 진행될 수 있는 점 참고 부탁드립니다._x000D_
_x000D_
ㅇ 고용보험 사업장 취득자 명부 ; 미조치 확인(7/18 안내사항)_x000D_
 - 2022년, 2023년 고용보험 명부 인원 불일치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연도별 피보험자 수 기재 일치 필요(7/18 안내사항)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수출실적증명서 _x000D_
 - 사업성과(성장 전략 - 6. 사업성과 - 재무 및 서비스적 성과) 기재 내역(해당 연도별 수출액)과 일치하는 증빙 자료 제출 필요 _x000D_
 - (참고) 발급처 : 한국무역협회, 대한상공회의소, 관세청 전자통관시스템(UNI PASS), 한국무역통계진흥원 등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1-C-049</t>
  </si>
  <si>
    <t xml:space="preserve">* 보완 필요 사항 일부가 조치되지 않은 것으로 확인되어 재차 안내드리며, 현장실제조사를 위한 필수적인 내용이 갖추어져야 다음 단계로 진행될 수 있는 점 참고 부탁드립니다._x000D_
_x000D_
ㅇ 본사 주소 일치 ; 미조치 확인(7/14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본사 주소 일치 _x000D_
 - 신청서 상의 본사 주소 = 사업자등록증 상 본점(사업장) 소재지 : 세부 주소 포함 기재 _x000D_
_x000D_
02. 연구개발 조직 인정서  _x000D_
 - 신청일 기준 2주 이내 발급본 필요 _x000D_
 - 연구개발 조직현황 체크(√) 시에는 발급 기준 시점이 유효한 인정서(인정번호 부여) 사본 제출 필수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3-B-017</t>
  </si>
  <si>
    <t>-보완사항-_x000D_
1. 기업설립일 수정바랍니다.(신청서에서 수정)_x000D_
 * 2018.04.18로 수정_x000D_
2. 24년3분기~25년2분기 부가가치세과세표준증명원 제출바랍니다._x000D_
3. 24년3분기~25년2분기 매출원장 제출바랍니다.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5. 인건비 산정내역서 수정바랍니다.(대표이사 인건비 제외)_x000D_
 * 수정 후 요건검증-직전4개분기 연간 연구개발비-연구개발인건비 금액 수정_x000D_
6. 인건비외 모든 개발비용 산정내역서 수정바랍니다._x000D_
 * 24년3분기~25년2분기 이외 연구개발비는 제외_x000D_
 * 수정 후 요건검증-직전4개분기 연간 연구개발비-인건비외 모든 개발비용 금액 수정_x000D_
7. 해당 연구원 24년3분기~25년2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5-C-050</t>
  </si>
  <si>
    <t>250710-C-020</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유효기간 시작일 수정_x000D_
- 이노비즈 확인서상 유효기간 시작일과 동일하게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개인사업자의 설립일로 기입 후 오른쪽의 확인버튼 클릭_x000D_
- 하단의 저장눌러야 반영 / 다른 정보 수정되지 않도록 유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건이 지속 발생되고 있습니다. 아래 내역 전부 반영되어야 다음 단계로 진행됩니다._x000D_
_x000D_
*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미기재된 호 작성_x000D_
- 하단의 저장눌러야 반영 / 다른 정보 수정되지 않도록 유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건이 지속 발생되고 있습니다. 아래 내역 전부 반영되어야 다음 단계로 진행됩니다._x000D_
_x000D_
*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미기재된 호 작성_x000D_
- 하단의 저장눌러야 반영 / 다른 정보 수정되지 않도록 유의_x000D_
2.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미기재된 호 작성_x000D_
- 하단의 저장눌러야 반영 / 다른 정보 수정되지 않도록 유의_x000D_
2.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3. ∨문제정의 및 해결방안과 ∨성장전략 탭에 제시드린 카테고리는 전부 평가 대상이므로 공란없이 작성_x000D_
- 4. 팀 구성 -기업가 정신을 발휘했던 경험_x000D_
- 2. 경쟁사 분석_x000D_
- 공란/ 없음으로 갈음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0250710</t>
  </si>
  <si>
    <t>★∨문제정의 및 해결방안과 ∨성장전략 탭 공란 시 접수 절대 불가(다음단계 진행X)★_x000D_
_x000D_
*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미기재된 호 작성_x000D_
- 하단의 저장눌러야 반영 / 다른 정보 수정되지 않도록 유의_x000D_
2. ∨신청서 상 → 5.벤처확인/기술혁신형 중소기업(이노비즈) 중복신청여부의 이노비즈 확인서 발급번호 동일하게 작성_x000D_
- 제, -(하이픈)제외 후 발급번호 누락되지 않도록 작성_x000D_
3. 부가세과세표준증명원은 22년-24년도분 제출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4대 사회보험 가입자 명부 첨부 _x000D_
- 신청일기준 2주 이내 발급_x000D_
- 4대사회보험 정보연계센터(www.4insure.or.kr) 에서 출력 가능_x000D_
6. ∨성장전략 탭 → 6. 사업성과 (재확인 기업)의 재무 및 서비스적 성과 금액 기재 필_x000D_
7.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8. ∨문제정의 및 해결방안과 ∨성장전략 탭에 제시드린 카테고리는 전부 평가 대상이므로 공란없이 작성_x000D_
9. ∨문제정의 및 해결방안과 ∨성장전략은 벤처확인평가 중 가장 중요한 요소로 작성 미흡 시 부적격 판정을 받을 확률이 매우 높습니다._x000D_
- 2차 보완시 작성 완성도와 상관없이 해당건으로 요청드리지 않으나 평가결과에 대한 책임은 모두 기업에게 있음을 안내 드립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1-C-039</t>
  </si>
  <si>
    <t>250711-C-022</t>
  </si>
  <si>
    <t>1. 선택한 연구개발조직 인정서 ★신청일 기준 2주이내 발급본★ 발급일 갱신하여 첨부 *[발급일 : 인정서 최상단 오른쪽 인쇄일] : RND.OR.KR에서 출력 가능 [25.06.25.이후 발급본]_x000D_
_x000D_
2. 주주명부는 신청일 기준 2주 이내 발급분으로 인감 날인 후 제출.   [ 25.06.25. 이후 발급본 제출.]_x000D_
: 발급일이 공란 입니다. 발급일 기입 바랍니다.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8-B-006</t>
  </si>
  <si>
    <t>-보완사항-_x000D_
1. 24~25년도 부가가치세과세표준증명원 제출바랍니다._x000D_
2. 24년3분기~25년2분기 매출원장 제출바랍니다._x000D_
3. 퇴사자가 등록된 연구개발조직 소속인력현황 추가 제출바랍니다.(제출하신 소속인력현황과 같이 합본하여 제출)_x000D_
 * www.rnd.or.kr → 마이페이지 → 변경신고 → 신고내역보기 → 연구개발인력현황 → 서식출력_x000D_
4. 인건비 산정내역서 수정바랍니다.(대표이사 인건비 제외)_x000D_
 * 수정 후 요건검증-2.연구개발비 및 매출액-직전4개분기 연간 연구개발비-연구개발인건비 금액 수정_x000D_
5. 해당 연구원 24년3분기~25년2분기 급여대장 및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8-C-03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성장전략-자금조달 계획의 구체적 방안은 빈 칸 없이 작성 바랍니다. _x000D_
3. 신청일 기준, 유효기간이 유효한 중소기업확인서 제출 바랍니다. _x000D_
- 유효기간 만료(2025-03-31)_x000D_
4. 신청일 기준 2주 이내 발급한 등기사항전부증명서(말소사항포함)[제출용]으로 제출 바랍니다._x000D_
- 발행일: 2025/03/10_x000D_
5. 고용보험 사업장 취득자 명부 검색기준을 변경하여 다시 제출 바랍니다.(검색기준: 22.12.31~22.12.31 / 23.12.31~23.12.31 / 24.12.31~24.12.31)_x000D_
※ 신청기업정보-기업정보-3. 회사개요-피보험자 수와 일치하여야 함._x000D_
6. 대표자 건강보험자격득실확인서는 암호해제 후 제출 바랍니다. _x000D_
7.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804-C-024</t>
  </si>
  <si>
    <t>[2차 동일 내용 보완 안내]_x000D_
1. 고용보험 사업장 취득자 명부 신청일 기준 3개년(22~24년도) 검색기준★확인 후 다시 제출 바랍니다. *22년도 검색기준 수정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보완요청내역 박스 클릭 후 스크롤바(마우스 휠) 내리셔서 전체 내역 숙지 후 보완 바랍니다._x000D_
(요청사항 1번부터 N번까지 확인 필)_x000D_
_x000D_
1. ∨신청서 → 1.기업정보의 설립일은 개인사업자의 설립일로 기입 후 오른쪽의 확인버튼 클릭_x000D_
- 하단의 저장 눌러야 반영 / 다른정보 수정되지 않도록 유의_x000D_
2. 사업자등록증란에 첨부 할 서류_x000D_
- 법인사업자등록증, 포괄양수도 계약서, 개인사업자 폐업증명원(또는 사업자등록증)을 합본_x000D_
3. 부가세과세표준증명원과 재무제표는 22년-24년도분 제출_x000D_
- 개인사업자의 22년 부가세과세표준증명원과 법인사업자의 22~24년 부가세과세표준증명원 합본_x000D_
- 개인사업자의 22년 재무제표와 법인사업자의 22~24년 재무제표 합본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12.31 각 말일 검색기준) _x000D_
- 검색기준 법인사업자 22.12.31-22.12.31, 23.12.31-23.12.31, 24.12.31-24.12.31_x000D_
- ∨기업정보 → 3.회사개요 → 피보험자 수 명부와 동일하게 기재 필_x000D_
5. ∨문제정의 및 해결방안 → 4. 팀 구성의 [연구개발 조직현황]의 연구개발 조직 선택 여부 알맞게 선택_x000D_
- 기업부설연구소 ,  연구개발전담부서 두 개 체크 시 모든 인정서 첨부_x000D_
6.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8-C-006</t>
  </si>
  <si>
    <t xml:space="preserve">▣ 현장실제조사에 필요한 기본서류 및 증빙자료를 사전에 보완 안내드립니다. 신청 서류에 보완이 정상적으로 완료되면 결제 단계로 진행될 예정입니다. _x000D_
_x000D_
01. 자본금액 일치_x000D_
 - 신청서 상 자본금(기업정보 - 3. 회사개요) = 법인등기부등본 상 자본금의 액_x000D_
_x000D_
02. 부가세과세표준증명원_x000D_
 - 최근 3개년도(2022년도~2024년도)를 포함하는 발급분 합본 첨부_x000D_
 - 제출 불가한 기간이 있는 경우, 해당 기간에 대한 사유서 포함 제출_x000D_
_x000D_
03.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주주명부_x000D_
 - 서명 기재와 인감 날인 스캔본 필요_x000D_
 - 신청일 기준 2주 이내 발급분(발행일)_x000D_
_x000D_
05. 연구개발 조직 인정서  _x000D_
 - 신청일 기준 2주 이내 발급본 필요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8-C-029</t>
  </si>
  <si>
    <t xml:space="preserve">▣ 현장실제조사에 필요한 기본서류 및 증빙자료를 사전에 보완 안내드립니다. 신청 서류에 보완이 정상적으로 완료되면 결제 단계로 진행될 예정입니다. _x000D_
_x000D_
ㅇ 연구개발 조직 인정서 ; 연구개발 조직현황 보유 체크(√) 시 제출 필수_x000D_
 - 신청일 기준 2주 이내 발급본 필요_x000D_
 - 신청일 기준으로 유효 인정서가 제출되지 않는 경우, 체크(√) 삭제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2-B-008</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사업자등록증 상, 대표자는 1명으로 확인됩니다. 새로운 사업자등록증을 제출하시거나, 시스템에서 대표자 수정 바랍니다. _x000D_
2. 인건비 산정 보완사항 ★_x000D_
① 대표자는 인건비 산정 불가하오니, 내역서 수정 바랍니다. _x000D_
② 최종 수정된 인건비 총액을 시스템에 수정하시기 바랍니다. _x000D_
※ 수정방법: 신청기업정보-요건검증-2. 연구개발비 및 매출액-직전4개분기 연간 연구개발비-연구개발인건비_x000D_
3. 인건비 외 개발비용은 공급가액만 산정 가능하오니, 산정내역서 및 시스템 총액 수정 바랍니다. _x000D_
_x000D_
[문의]_x000D_
벤처기업확인기관 확인심의팀 윤이나 대리_x000D_
ena08@venturein.or.kr / 1566-6487 _x000D_
</t>
  </si>
  <si>
    <t>250729-C-02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_x000D_
</t>
  </si>
  <si>
    <t>250731-B-007</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2. 연구개발 조직 인력 현황_x000D_
 - 신청일 기준 2주 이내 발급본 필요(변경신고 내역 포함) : 연구개발 조직 인정서 발급일 기준과 동일_x000D_
_x000D_
03. 인건비 산정 내역서(지정 양식) ; 아래 내용 참고하여 재작성 및 지급 증빙 제출 필요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내 연구개발 인력에 해당되는 인건비의 지출 증빙이 확인된 비용에 한함_x000D_
 - 산정서 내역 변경 시 금액 기재 일치 : 산정 내역서(지정 양식) 합계 금액 = 신청서 상의 「연구개발 인건비」(신청 기업정보 - 요건 검증 - 2. 연구개발비 및 매출액 - 직전 4개 분기 연간 연구개발비)_x000D_
_x000D_
04.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 _x000D_
 * (비용 인정) 산정 기간 내 해당되는 연구개발비(인건비 외)의 지출 증빙이 확인된 비용에 한함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9-A-007</t>
  </si>
  <si>
    <t>1. 입력한 신청서의 기업명과 사업자등록증 기업명을 일치 작성.   :  주식회사 쉐메카 (으)로 수정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신청일 기준, 유효한 중소기업확인서 제출 :  유효기간 만료  (벤처기업법 제 2조항을 위한 중소기업기본법 제2조: 요건 참조) : 중소기업현황정보시스템(sminfo.mss.go.kr)에서 출력 가능_x000D_
2. 입력한 신청서의 기업명과 사업자등록증 기업명을 일치 작성. * (주)/주식회사 구분  :  주식회사 쉐메카 (으)로 수정 보완._x000D_
3.  신청서 상의 회사 설립일 = 법인등기부등본 상의 회사성립연월일로 일치 작성 : ★2012년 04월 16일 _로 오타 수정._x000D_
※ [마이페이지]에서 정보 수정 후 ▷ 벤처기업확인 신청 ▷ 신청서 기업정보 오른쪽의 회원정보 [새로고침]을 누르시면 수정내용 반영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31-B-008</t>
  </si>
  <si>
    <t xml:space="preserve">[보완요청내용 3차]_x000D_
1. 대표자 건강보험자격득실확인서는 암호해제 후 다시 제출 바랍니다. _x000D_
_x000D_
[문의]_x000D_
벤처기업확인기관 확인심의팀 윤이나 대리_x000D_
ena08@venturein.or.kr / 1566-6487 </t>
  </si>
  <si>
    <t xml:space="preserve">[보완요청내용 2차]_x000D_
1. 인건비 지출증빙 자료를 제출해주시기 바랍니다. (급여대장+이체확인증)_x000D_
※ 근로소득원천징수부 x_x000D_
2. 인건비 외 개발비용은 공급가액만 산정 가능하오니, 산정내역서 및 시스템 총액 수정 바랍니다. _x000D_
3.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 xml:space="preserve">제출한 기업부설연구소 신고일이 2025-01-20이므로, 인건비 및 개발비용 산정은 2025-01-20 ~ 2025-06-30 사이의 비용만 산정됩니다. _x000D_
이전 연구개발조직의 연구개발비를 인정받기 원하신다면, 제출서류가 필요합니다. _x000D_
1. 이전 연구개발조직 인정서 및 현재 연구개발조직 인정서 _x000D_
2. 이전 연구개발조직 인정 공문 및 취소 공문 _x000D_
3. 이전 연구개발조직 인력현황 및 현재 연구개발조직 인력현황 _x000D_
이전 연구개발조직 유지기간과 현재 유지기간 사이 공백이 존재한다면 산정기준이 달라질 수 있음을 안내드립니다. _x000D_
상기 서류가 제출되면, 그 이후 다시 안내드리도록 하겠습니다. _x000D_
_x000D_
[문의]_x000D_
벤처기업확인기관 확인심의팀 윤이나 대리_x000D_
ena08@venturein.or.kr / 1566-6487 _x000D_
</t>
  </si>
  <si>
    <t>250710-C-006</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사업계획서 요약은 빈 칸 없이 작성 바랍니다.  _x000D_
※ 참고: 벤처확인종합관리시스템 → 고객지원 → 자료실 → 벤처기업확인을 위한 사업계획서 요약 양식(2024-03-05 작성된 글) _x000D_
2. 등기사항전부증명서 내 자본금(100,000,000원)과 시스템 내 자본금 일치 바랍니다. _x000D_
※ 수정방법: 신청서-5.자본금_x000D_
_x000D_
[문의]_x000D_
벤처기업확인기관 확인심의팀 윤이나 대리_x000D_
ena08@venturein.or.kr / 1566-6487 _x000D_
</t>
  </si>
  <si>
    <t>250715-B-009</t>
  </si>
  <si>
    <t xml:space="preserve">1. 매출원장 : 기본서류 ▶ 현재 제출한 매출전자세금계산서 합계표는 갈음 불가.  *불가 사유 : 매출일자 및 적요 계정 확인 불가. _x000D_
 *매출원장은 직전4분기(24년 7월~25년 6월)에 대한 매출원장이며 부가가치신고와 실제 매출 차액을 확인하기 위해 요청함. ★주매출이 아닌 전체 매출 기준으로 확인._x000D_
양식은 기업자체양식으로 주셔도 되며, 분기별로 작성 : 귀사의 기업명, 각 계정의 매출일자, 적요(계정 또는 항목), 매출금(또는 금액), 매출총합계 등이 확인 되도록 보완._x000D_
_x000D_
2.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3. 기본서류 ▶ 연구개발조직 소속 인력현황 추가 서류 보완 :  과거 인력 현황서(24년 7월 이전) 신고분 1부와  현재 제출하신 서류를 합본하여 첨부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인건비 산정내역서 명단의 지출증빙 자료 제출 요망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5. 인건비외 모든 개발비용 내역서 증빙서류 미제출 : 추가서류 ▶지출증빙 자료 제출 (세금계산서+이체확인증 합본) _x000D_
: 산정내역서상 산정한 순서대로 크로스 체크 될 수 있도록 합본 제출. ★인건비외 모든 개발비용 내역서는 공급가액으로 작성_x000D_
_x000D_
6. 인건비 외 모든 개발비용은 순수하게 연구에 사용되어진 비용만 산정 가능 : 수수료, 토너 제외_x000D_
6-1. 인건비외 모든 개발비용 내역에서 산정불가 항목을 아래 참고하여 수정 보완 바랍니다._x000D_
: 고객지원 → 자료실→  [연구개발비 산정 관련 참고 및 제출서류] → 첨부파일1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7.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29-B-001</t>
  </si>
  <si>
    <t>*보완요청내역 박스 클릭 후 스크롤바(마우스 휠) 내리셔서 전체 내역 숙지 후 보완 바랍니다._x000D_
(요청사항 1번부터 N번까지 확인 필)_x000D_
_x000D_
1. 매출원장은 24.07.01-25.06.30의 기간의 매출장 또는 매출원장으로 첨부_x000D_
- 매출 세금계산서 합계표는 일부 매출만 확인되므로 전체 매출이 확인 되는 매출장 또는 매출원장 첨부_x000D_
- 직전 4개분기 매출총액 확인 불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다른정보 수정되지 않도록 유의_x000D_
2. 법인등기부등본 첨부_x000D_
- 신청일기준 2주 이내 발급_x000D_
- 제출 서류 1P 상단의 제목 확인_x000D_
- 법인등기사항★전부★증명서 / 말소사항 포함(현재 유효사항X) / 제출용(열람용X)_x000D_
3. 4대 사회보험 가입자 명부 첨부 _x000D_
- 신청일기준 2주 이내 발급_x000D_
- 4대사회보험 정보연계센터(www.4insure.or.kr) 에서 출력 가능_x000D_
4. 재무제표는 22년-24년도분 제출_x000D_
5. 선택한 연구개발조직 인정서 첨부_x000D_
- RND.OR.KR에서 출력 가능 ★신청일 기준 2주이내 발급본★_x000D_
- 발급일 : 인정서 최상단 오른쪽 인쇄일_x000D_
6. ∨요건검증 → 매출액(※ 직전4개분기~)은 부가세과세표준증명원첨부란에 제출 하실 서류상의 금액 확인 후 기재_x000D_
- 공급가액만 기재_x000D_
7. 매출원장은 24.07.01-25.06.30의 기간의 매출장 또는 매출원장으로 첨부_x000D_
- 매출 세금계산서 합계표는 일부 매출만 확인되므로 전체 매출이 확인 되는 매출장 또는 매출원장 첨부_x000D_
8. 연구개발비는 신청일 기준 직전 4개분기(현재 기준으로 24.07.01-25.06.30)가 맞으나, 중간에 연구개발조직 설립시 해당 신고일부터 산정 가능_x000D_
- 산출기간 25.01.22-25.06.30_x000D_
9.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0. 당해 법인의 총발행주식의 100분의 10을 초과하여 소유하는 주주 또는 특수관계인(대표자 포함, 대표자의 친인척등)은 연구개발 인건비 불인정_x000D_
11. 인건비 외 모든 개발비용은 순수하게 연구에 사용되어진 비용만 산정 가능_x000D_
- 고객지원 → 자료실→  [연구개발비 산정 관련 참고 및 제출서류] → 첨부파일1_x000D_
- 지식재산권 관련 비용 산정제외_x000D_
12. 인건비 외 모든 개발비용은 _x000D_
- 모든 지출 공급가액만 산정 가능_x000D_
- ★실제 지출 기준 25.01.22-25.06.30 이 외 기간이라면 산정 제외 대상★_x000D_
13.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1-C-028</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호 확인 불가_x000D_
- 하단의 저장 눌러야 반영_x000D_
2. 재무제표는 22년-24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2. 부가세과세표준증명원과 재무제표는 22년-24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대표자 경력증빙서류는 시스템상 제시된 서류 중 택 1하여 첨_x000D_
- 개인이 작성한 이력서X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201-A-017</t>
  </si>
  <si>
    <t>250710-C-033</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4대 사회보험 가입자 명부 첨부 _x000D_
- 신청일기준 2주 이내 발급_x000D_
- 4대사회보험 정보연계센터(www.4insure.or.kr) 에서 출력 가능_x000D_
4.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8-C-023</t>
  </si>
  <si>
    <t xml:space="preserve">▣ 현장실제조사에 필요한 기본서류 및 증빙자료를 사전에 보완 안내드리는 사항으로, 보완이 정상적으로 완료되어야 이후 단계로 진행될 수 있는 점 참고 부탁드립니다._x000D_
_x000D_
01. 대표자 정보 일치 ; 1개 기재란에 1인 성명만 기재 필요(7/21 안내사항) _x000D_
_x000D_
02. 피보험자 수 일치 ; 미조치 확인(7/21 안내사항)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대표자 정보 일치 ; 2인 이상 시 기재란 추가하여 개인별 각각의 정보 기재 _x000D_
 - 신청서 상의 대표자명(신청기업 정보 - 2. 대표자명) = 사업자등록증 상의 대표자명 _x000D_
 - 1인 이상 시, 대표자명 추가(대표자 정보 → 대표자 추가) 기능으로 각각의 정보(휴대번호 및 E-mail) 입력_x000D_
 - 대표자 개인별 주요 경력(문제정의 및 해결방안 - 4. 팀 구성) 항목 추가 입력 및 경력 증빙 제출 필요_x000D_
_x000D_
02. 피보험자 수 일치 _x000D_
 - 신청서 상 피보험자 수(기업정보 - 3. 회사개요) = 직전 3개년(설립 3년 미만 시 설립일 이후) 연도별(월말 기준) 고용보험 명부 인원 _x000D_
_x000D_
03. 연구개발 조직 인정서  _x000D_
 - 신청일 기준 2주 이내 발급본 필요 _x000D_
 - 신청일 기준으로 유효 인정서가 제출되지 않는 경우, 체크(√) 삭제 : 현장 실제조사 시 인정서 제출되면 반영 가능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202-B-006</t>
  </si>
  <si>
    <t xml:space="preserve">연구 개발 비용에 변동사항이 있는 경우 신청서(시스템)의 [요건검증]탭에서 반드시 인건비 합계액을 수정하시길 바랍니다. 인건비 합계액을 확인 후 수정하십시오.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t>
  </si>
  <si>
    <t xml:space="preserve">1. 매출원장: 2025년 자료를 제출하는 과정에 있어 2024년 4분기 자료가 누락된것 같습니다. 2024년 4분기 ~ 2025년 3분기 자료를 제출바랍니다._x000D_
_x000D_
2. 인건비 산정 내역서: 2025년 3월 19일부터 일할 계산한 세전 급여를 입력바랍니다. 2024년 4분기 ~ 2025년 3월 18일까지의 인건비는 인정이 불가합니다._x000D_
_x000D_
**연구 개발 비용에 변동사항이 있는 경우 신청서(시스템)의 [요건검증]탭에서 반드시 인건비 합계액을 수정하시길 바랍니다.(인건비 및 인건비 外 개발 비용)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_x000D_
</t>
  </si>
  <si>
    <t xml:space="preserve">*귀사는 연구 개발 유형 기업 부설 연구소(또는 연구개발전담부서)가 산정 분기 중(신청일을 포함하지 않는 직전 4개 분기 중) 2025. 3. 19.부터 유효하기 때문에  2025. 3. 19. ~  2025. 9. 30. 기간만 벤처기업 연구 개발 유형에 대한  비용이 인정 가능합니다._x000D_
_x000D_
1. 개인에서 법인 전환 기업의 경우, 신청서(시스템)의 기업명 작성란 하단에 제출하셔야 하는 서류를 확인 후 제출하시길 바랍니다. (포괄양수도 계약서 또는 주업종코드 확인서) _x000D_
  ❏ 설립일: 먼저 설립 된, 개인사업자* 개업연월일로 입력_x000D_
_x000D_
2. 매출원장: 2025년 1, 2, 3분기 자료를 추가로 제출바랍니다._x000D_
_x000D_
3. 인건비 산정 내역서: 분기를 수정 후 다시 제출 바랍니다._x000D_
_x000D_
**연구 개발 비용에 변동사항이 있는 경우 신청서(시스템)의 [요건검증]탭에서 반드시 인건비 합계액을 수정하시길 바랍니다.(인건비 및 인건비 外 개발 비용)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 xml:space="preserve">귀사의 벤처 기업 확인 신청일 기준 *직전 4개 분기는 2024년 4분기 ~ 2025년 3분기(2024. 10. 1. ~ 2025. 9. 30.)입니다._x000D_
_x000D_
*연구소 설립 신고연월일이 2025. 3. 19. 이며, 연구소 설립에 대한 처리가 이루어진 일자는 2025. 3. 25.입니다._x000D_
_x000D_
따라서 귀사는 연구 개발 유형 기업 부설 연구소(또는 연구개발전담부서)가 산정 분기 중(신청일을 포함하지 않는 직전 4개 분기 중) 2025. 3. 19.부터 유효하기 때문에  2025. 3. 19. ~  2025. 9. 30. 기간만 벤처기업 연구 개발 유형에 대한  비용이 인정 가능합니다._x000D_
_x000D_
법제처[국가법령정보센터]에서 (1) 법령:  벤처기업육성에 관한 특별법 제2조의2(벤처기업의 요건), (2) 행정규칙: 벤처기업확인요령 별표2 연구개발비 산정기준을 참고하시길 바랍니다._x000D_
_x000D_
_x000D_
1. 개인-&amp;gt;법인 전환 기업의 경우, 신청서(시스템)의 기업명 작성란 하단에 제출하셔야 하는 서류를 확인 후 제출하시길 바랍니다. (포괄양수도 계약서 또는 주업종코드 확인서) _x000D_
  ❏ 1) (개인)사업자등록증 또는 개인사업자폐업증명원, 2) 포괄양수도계약서, 3) (법인)사업자등록증 총 3종의 서류를 1장의  PDF로 합쳐 [사업자등록증] 제출란에 제출 (신청일 기준 3년 미만인 기업에 한함)바랍니다._x000D_
  ❏ 설립일: 개인사업자 개업연월일로 입력_x000D_
  ❏ 포괄양수도계약서 제출 불가 시, 개인사업자 및 법인사업자 주업종코드 확인서 제출 _x000D_
_x000D_
2. 발급 가능 시, 2023년 재무제표도 추가로 제출하여 주십시오._x000D_
_x000D_
3. 매출원장: 2025년 1, 2, 3분기 자료를 추가로 제출바랍니다._x000D_
_x000D_
4.  법인 설립 이전 개인 사업자 개업연월일이 벤처기업 확인 신청일로부터 3년이 지났다면, 4번 서류를 제출해 주시길 바랍니다._x000D_
_x000D_
4-1.고용보험 사업장 취득자 명부 / 검색기준: 최근 3개년, 각 해 12월 31일 하루 조회하여 제출하여 주십시오.{3부(3개년치)를 합본하여 제출바랍니다.}_x000D_
 아래 예시를 참고하여 재발급 후 제출 바랍니다._x000D_
  - 2022. 12. 31. ~ 2022. 12. 31._x000D_
  - 2023. 12. 31. ~ 2023. 12. 31. _x000D_
  - 2024. 12. 31. ~ 2024. 12. 31._x000D_
_x000D_
4-2.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5. 인건비 산정 내역_x000D_
 (1) 방재훈 연구원의 경우 대표자로서 인건비 산정이 불가합니다._x000D_
 - 임원과 그 밖의 사용인, 지배주주 및 당해 법인의 총발행주식의 100분의 10을 초과하여 소유하는 주주, 특수관계인은 연구 개발 인력으로서 인건비 산정이 불가합니다._x000D_
_x000D_
6. 인건비외 모든 개발비용 산정내역서 자체 서식을 준수하여 작성 후, 제출하여 주십시오._x000D_
 - 연구소 설립 신고연월일이 2025. 3. 19.이므로, 2025. 3. 19. ~  2025. 9. 30. 기간만 벤처기업 연구 개발 유형에 대한  비용이 산정 가능합니다._x000D_
_x000D_
7. 매입장(매입세금계산서)과함께 이체확인증(또는 송금내역서)을 함께 제출하여 주시길 바랍니다._x000D_
_x000D_
_x000D_
*벤처기업확인요령(행정규칙) [별표 2], 조세특례제한법 시행령 [별표 6] 를 통해 연구개발비 산정에 대한 자세한 내용을 확인하실 수 있습니다._x000D_
_x000D_
_x000D_
**연구 개발 비용에 변동사항이 있는 경우 신청서(시스템)의 [요건검증]탭에서 반드시 인건비 합계액을 수정하시길 바랍니다.(인건비 및 인건비 外 개발 비용)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0709-C-033</t>
  </si>
  <si>
    <t xml:space="preserve">* 현장실제조사에 필요한 기본서류 및 증빙자료를 사전에 보완 안내드립니다. 신청 서류에 보완이 정상적으로 완료되면 결제 단계로 진행될 예정입니다. _x000D_
_x000D_
ㅇ 첨부파일 업로드 오류(파일 열리지 않음) - PDF 파일 변환 첨부 권장_x000D_
 ㄴ 첨부 오류 위치 : 사업자등록증 첨부란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6-B-006</t>
  </si>
  <si>
    <t>*보완요청내역 박스 클릭 후 스크롤바(마우스 휠) 내리셔서 전체 내역 숙지 후 보완 바랍니다._x000D_
(요청사항 1번부터 N번까지 확인 필)_x000D_
_x000D_
1.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2. ∨요건검증 → 매출액(※ 직전4개분기~)은 부가세과세표준증명원첨부란에 제출 하실 서류상의 금액 확인 후 기재_x000D_
- 공급가액만 기재_x000D_
- 금액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3.회사개요 → 자본금은 법인등기부등본상의 최근 납입자본금액과 동일하게 기재_x000D_
2. ∨사업계획서 요약은 공란없이 양식에 맞게 작성 _x000D_
- (양식변경 불가 / 제시된 7개 단락 준수) 사업계획서 요약 내용 전부 삭제 후 임시저장 클릭 시 초기 내용 확인 가능_x000D_
3. ∨성장전략 → 6. 사업성과 (재확인 기업) 중 연간 활성이용자수, 고객전환율, 총거래액(GVT)는 웹페이지 및 애플리케이션 기반의 서비스를 제공하는 IT 기업 대상 적용_x000D_
4.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5. 신청완료 후에는 한국평가데이터 또는 NICE평가데이터 시스템을 통해 서류 업로드가 불가능하므로 직접 다운 및 합본 하여 첨부파일란에 첨부_x000D_
6. ∨요건검증 → 매출액(※ 직전4개분기~)은 부가세과세표준증명원첨부란에 제출 하실 서류상의 금액 확인 후 기재_x000D_
- 공급가액만 기재_x000D_
- 과세, 면세 합쳐진 합계 금액 작성_x000D_
7. 매출원장은 24.07.01-25.06.30의 기간의 매출장 또는 매출원장으로 첨부_x000D_
8. 인건비 외 모든 개발비용은 순수하게 연구에 사용되어진 비용만 산정 가능_x000D_
- 고객지원 → 자료실→  [연구개발비 산정 관련 참고 및 제출서류] → 첨부파일1_x000D_
- 도메인비용 산정 제외_x000D_
- 인건비 외 산정내역 부재시 해당없음으로 갈음 가능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1-A-011</t>
  </si>
  <si>
    <t>*보완요청내역 박스 클릭 후 스크롤바(마우스 휠) 내리셔서 전체 내역 숙지 후 보완 바랍니다._x000D_
(요청사항 1번부터 N번까지 확인 필)_x000D_
_x000D_
1. ∨기업정보 → 3.회사개요 → 자본금은 법인등기부등본상의 최근 납입자본금액과 동일하게 기재_x000D_
2. ∨요건검증 → 1.투자유치내역에 작성하신 투자건이 등기부등본 내 일부 일자 확인 불가 (1건 기재)_x000D_
- 통상 입금일 익일 증자나 전환사채등으로 확인 가능_x000D_
3. 부가가치세 신고서는 주업종코드 조회 확인서 화면으로 갈음 가능_x000D_
- 주업종코드 조회 방법 : 홈택스-my홈택스-기타세무정보-사업자등록사항 및 담당자 안내-상세보기(보기)클릭-사업자등록사항 상세화면 인쇄 후 제출_x000D_
- 사유서와 주업종코드 조회화면 합본하여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2-B-002</t>
  </si>
  <si>
    <t xml:space="preserve">1. 입력한 이노비즈확인서 온라인 신청서상 → 5.벤처확인/기술혁신형 중소기업(이노비즈) 발급번호 및 유효기간 오타 수정 :  유효기간 시작일자 2023-10-19 / 발급번호 230601-01484 _으로 수정 보완._x000D_
_x000D_
2. ∨요건검증 → 매출액(※ 직전4개분기~) 2025년 2분기 매출액 오타 수정 : 736,660,917원_ 으로 수정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1. 기본서류 ▶ 제출한 부가가치세과세표준증명원 +  25년 제2기 (25년 4월~6월) 부가세신고서  예정 또는 확정 신고서 합본하여 제출 : ★부가가치세신고서 추가 제출 보완._x000D_
_x000D_
2. 기본서류 ▶ 매출원장 : 현재 제출한 문서 파일은 매출장 양식이 아니며, 내용 확인 불가.  *불가 사유 : 제출 기업명 누락 및 미해당 서류로 첨부함. _x000D_
*매출원장은 직전4분기(24년 7월~25년 6월)에 대한 매출원장이며 부가가치신고와 실제 매출 차액을 확인하기 위해 요청함. ★주매출이 아닌 전체 매출 기준으로 확인._x000D_
양식은 기업자체양식으로 주셔도 되며, 분기별로 작성 : 귀사의 기업명, 각 계정의 매출일자, 적요(계정 또는 항목), 매출금(또는 금액), 매출총합계 등이 확인 되도록 보완._x000D_
_x000D_
3. 기본서류 ▶ 연구개발조직 소속 인력현황 추가 서류 보완 :  과거 인력 현황서(24년 7월 이전) 신고분 1부와  현재 제출하신 서류를 합본하여 첨부 _x000D_
: 해당① 최수진, 박성윤, 고수진, 김정우 신고서 확인 불가, +  해당② 이진우 인력현황 신고서 확인 갈음함.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인건비 산정내역서 명단의 지출증빙 자료 제출 요망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5. 인건비외 모든 개발비용 내역서 증빙서류 미제출 : 추가서류 ▶지출증빙 자료 제출 (세금계산서+이체확인증 합본) : 산정기준일  24년 7월~ 25년 6월만 작성바람._x000D_
: 산정내역서상 산정한 순서대로 크로스 체크 될 수 있도록 합본 제출. ★인건비외 모든 개발비용 내역서는 공급가액으로 작성_x000D_
_x000D_
6. 인건비 외 모든 개발비용은 순수하게 연구에 사용되어진 비용만 산정 가능 _x000D_
6-1. 인건비외 모든 개발비용 내역에서 산정불가 항목을 아래 참고하여 수정 보완 바랍니다._x000D_
: 고객지원 → 자료실→  [연구개발비 산정 관련 참고 및 제출서류] → 첨부파일1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7.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5-C-010</t>
  </si>
  <si>
    <t>250811-C-00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모두 작성 바랍니다. _x000D_
2. 등기사항전부증명서 내 회사성립일과 시스템 내 설립일 일치 바랍니다. _x000D_
- 2025년 3월 17일 _x000D_
3.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709-A-013</t>
  </si>
  <si>
    <t xml:space="preserve">* 전문평가기관의 요건 검토 시에 갖춰야 할 기본 내용을 사전에 조정할 수 있도록 사전 안내드리며, 재보완이 정상적으로 완료되면 이후의 결제 단계로 진행될 예정입니다._x000D_
_x000D_
ㅇ 법인등기부등본 ; 「현재 유효사항」 발급본으로 확인됨(7/10 안내사항 참고) 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 전문평가기관의 요건 검토 시에 갖춰야 할 기본 내용을 사전에 조정할 수 있도록 사전 안내드리며, 보완이 정상적으로 완료되면 이후의 결제 단계로 진행될 예정입니다._x000D_
_x000D_
01. 법인등기부등본 _x000D_
 - (불가) 현재 유효사항, 열람용 : (말소사항포함)[제출용]으로 제출되어야 함 _x000D_
 - 신청일 기준 2주 이내 발급본(발행일) 필요_x000D_
_x000D_
02. 설립일자 기재 일치 _x000D_
 - 신청서 상의 회사 설립일 = 법인등기부등본 상의 회사성립연월일_x000D_
_x000D_
03. 부가가치세 (예정 또는 확정) 신고서  _x000D_
 - (불가) 부가세과세표준증명원, 부가세 신고서 접수증 : 주업종코드 확인용 신고서 _x000D_
 - 발급 신고 기간 : 신청일 기준 직전 (최근) 분기(2025년 04월~06월)_x000D_
 - 해당 기간분 제출 불가한 경우, 사유서 첨부 + 기준 분기 전 기간(2025년 01월~03월) 제출_x000D_
_x000D_
04. 재무제표_x000D_
 - 최근 3개년 확정 재무제표(2022~2024년도) 합본 첨부 _x000D_
 - 제출 불가한 기간이 있는 경우, 해당 기간에 대한 사유서 포함하여 나머지 기간분 제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09-C-029</t>
  </si>
  <si>
    <t>[2차 동일내용 재보완 안내]_x000D_
1. 부가세과세표준증명원은 신청일 기준 최근 3개년치(22~25년도) 제출용으로 첨부 : 국세청 홈텍스 권장.  : 개인사업자 + 법인 부가세과세표준증명원 합본하여 제출_x000D_
_x000D_
2. 재무제표는 신청일 기준 (최근 3개년분)제출 보완 :  22~24년도 표준재무제표 서류 (국세청 발급 권장) 또는 감사보고서 합본하여 첨부 제출. : 개인사업자 + 법인 표준재무제표 합본하여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신청서 상의 회사 설립일 : ★2014년 01월 24일 _로 오타 수정.    현재 1월 14일로 잘못 입력함._x000D_
※ [마이페이지]에서 정보 수정 후 ▷ 벤처기업확인 신청 ▷ 신청서 기업정보 오른쪽의 회원정보 [새로고침]을 누르시면 수정내용 반영_x000D_
_x000D_
2. ① 부가가치세과세표준증명 (22~25년도분)  ②재무제표(최근3개년 22~24년도분) 제출  :  ★개인사업자 ★22년도분 미제출,  현재 제출한 파일에서 추가 합본하여 한 파일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신청서-1.기업정보-설립일] 개인 → 법인 전환 이력 기업란에 체크V. * 신청서에 작성하는 설립일은 ★개인 사업자등록증의 개업일로 작성 요망. : ★ 2014년 01월 24일_입력._x000D_
_x000D_
2. 개인 → 법인 전환 이력 기업에 따른 추가 서류 발생시 추가 보완. ① 부가가치세과세표준증명 (22~25년도분)  ②재무제표(최근3개년 22~24년도분, 국세청 발급 권장) _x000D_
③고용보험 사업장 취득자 명부 신청일 기준 3개년(22~24년도) 검색기간 주의 ★ 각각 발급하여 합본 제출 (검색기준: 22.12.31~22.12.31 / 23.12.31~23.12.31 / 24.12.31~24.12.31) (총 3부 합본) _x000D_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대표자경력증빙 추가서류 보완 : *청담썬팅대치점 사업자등록증 + 청담썬팅대치점 주업종코드 + 건강보험자격득실확인서 합본하여 제출. _x000D_
: 국세청 주업종코드조회방법 *홈텍스 ▷ 홈테스에 등록된 공인인증서 로그인 ▷ MY NTS ▷ 사업자 등록사항 및 담당자 안내 ▷ 상세보기 [화면 캡쳐본 합본하여 제출]_x000D_
_x000D_
2. 개인사업자에서 법인사업자로 전환한 경우, V신청기업정보 ▷ 1.기업정보 ▷ 설립일의 법인전환여부 체크 표시.  _x000D_
2-1.★법인전환 기업인 경우 : 개인사업자 폐업사실증명원 + 포괄양수도 계약서 + 법인 사업자등록증 합본하여 [사업자등록증] 제출란에 첨부._x000D_
[신청서-1.기업정보-설립일] 개인 → 법인 전환 이력 기업란에 체크V. * 신청서에 작성하는 설립일은 개인 사업자등록증의 개업일로 작성 요망.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10-B-002</t>
  </si>
  <si>
    <t>1. 추가서류 ▶ 제출한 부가가치세과세표준증명원 + 25년 제2기 (25년 4월~6월) 부가세신고서 (예정 또는 신고) 합본하여 제출.  : ★부가가치세신고서 추가 제출 보완._x000D_
_x000D_
2. 매출원장 보완 : 기본서류 ▶ 현재 제출한 전자 세금계산서 매출처별 합계표는 갈음 불가.  *불가 사유 : 매출일자 확인 불가. _x000D_
 *매출원장은 직전4분기(24년 7월~25년 6월)에 대한 매출원장이며 부가가치신고와 실제 매출 차액을 확인하기 위해 요청함. ★주매출이 아닌 전체 매출 기준으로 확인._x000D_
양식은 기업자체양식으로 주셔도 되며, 분기별로 작성 : 귀사의 기업명, 각 계정의 매출일자, 적요(계정 또는 항목), 매출금(또는 금액), 매출총합계 등이 확인 되도록 보완._x000D_
_x000D_
3. 인건비 산정내역서 지출증빙 자료 제출 요망 : 추가서류 ▶ 기술개발(급여대장, 인건비원장) 첨부란에 급여대장과 + 이체확인증 합본하여 제출 _x000D_
: 산정기준일  24년 7월~ 25년 6월 급여대장 및 송금확인증 지급내역/공제내역 확인 불가  * 근로소득원천징수부X 불가, 계정별원장X 불가._x000D_
_x000D_
4. 인건비외 모든 개발비용 내역서 증빙서류 미제출 : 추가서류 ▶지출증빙 자료 제출 (세금계산서+이체확인증 합본) ★공급가액으로 작성_x000D_
: 산정내역서상 산정한 순서대로 크로스 체크 될 수 있도록 합본 제출. _x000D_
_x000D_
5. 인건비 외 모든 개발비용은 순수하게 연구에 사용되어진 비용만 산정 가능 : 특허출원 수수료 불가, ISO표준사 수수료 확인 후 수정 및 삭제 보완._x000D_
: 특허 출원 및 유지비, 기술이전 비용 불가 ※ 위탁/공동연구 비용 산정 가능(관련 계약서 제출 필요). 단, 단순 외주 용역비용 산정 제외_x000D_
_x000D_
6. 산정내역서에 작성하신 최종 합계가 수정될 경우 수정된 산정내역서 첨부 및 금액과 일치 작성 수정. : ∨요건검증 → 2.연구개발비 및 매출액 → 직전4개분기 연간 연구개발비 합계 수정_x000D_
: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9-C-022</t>
  </si>
  <si>
    <t>20250709</t>
  </si>
  <si>
    <t xml:space="preserve">* 현장실제조사에 필요한 기본서류 및 증빙자료를 사전에 보완 안내드립니다. 신청 서류에 보완이 정상적으로 완료되면 결제 단계로 진행될 예정입니다. _x000D_
_x000D_
ㅇ 사업성과(2가지 선택 항목) 기재 _x000D_
 - 직전 3~4개년치(2021~2024년) 해당 내역 모두 입력 필요_x000D_
 - 기재 위치 : 재무 및 서비스적 성과(성장 전략 – 6. 사업성과)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9-C-024</t>
  </si>
  <si>
    <t>-보완사항-_x000D_
1. 사업자등록증과 주주명부 파일 변환 중으로 확인 불가하오니 확인 후 다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9-C-030</t>
  </si>
  <si>
    <t xml:space="preserve">* 현장실제조사에 필요한 기본서류 및 증빙자료를 사전에 보완 안내드립니다. 신청 서류에 보완이 정상적으로 완료되면 결제 단계로 진행될 예정입니다. _x000D_
_x000D_
ㅇ 첨부파일 업로드 오류(파일 열리지 않음) - PDF 파일 변환 첨부 권장_x000D_
 ㄴ 첨부 오류 위치 : (사업계획서) hwp 형식으로 되어 있는 파일 전부, (추가 서류) 대표자 자격증 첨부란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1-C-010</t>
  </si>
  <si>
    <t>1. 고용보험 사업장 취득자 명부 신청일 기준 3개년(22~24년도) 검색기간★변경하여 다시 제출 바랍니다.  (검색기준: 22.12.31~22.12.31 / 23.12.31~23.12.31 / 24.12.31~24.12.31) (총 3부 합본) _x000D_
 ※ 신청기업정보→기업정보→3.회사개요 → 피보험자 수 = 취득자 명부 수와 일치 작성 보완._x000D_
_x000D_
2. 주주명부는 신청일 기준 2주 이내 발급분으로 인감 날인 후 제출.   [ 25.06.27. 이후 발급본 제출.]_x000D_
: 발급일이 공란 입니다. 발급일 기입 바랍니다.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0-C-028</t>
  </si>
  <si>
    <t>250721-C-036</t>
  </si>
  <si>
    <t>-보완사항-_x000D_
1. 법인등기부등본 등기사항전부증명서(말소사항 포함)제출용으로 제출바랍니다.  (열람용x)(유효사항x)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대표자 건강보험자격득실확인서는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4-B-006</t>
  </si>
  <si>
    <t xml:space="preserve">[2차 동일 내용 보완 안내]_x000D_
1. 고용보험 사업장 취득자 명부 22~24년도 ★검색기준일 확인 : 현재 제출한 검색일 (22.12.01~  22.12.31..... 불가) 검색일자★확인 후 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 동일 및 추가 보완 내용 안내]_x000D_
1. 선택한 연구개발조직 인정서 ★신청일 기준 2주이내 발급본★ 첨부 : RND.OR.KR에서 출력 가능  [발급일 : 인정서 최상단 오른쪽 인쇄일]_x000D_
_x000D_
2. 고용보험 사업장 취득자 명부 22~24년도 ★각각 발급하여 합본 제출.★검색기준일 확인 (★검색기준: ★22.12.31★~22.12.31 / 23.12.31~23.12.31 / 24.12.31~24.12.31, 총 3부 합본) _x000D_
 ※ 신청기업정보→기업정보→3.회사개요 → 피보험자 수 = 취득자 명부 수와 일치 작성 보완._x000D_
_x000D_
3. ★부가가치세과세표준증명 기준으로 매출액 작성 제출. : 부가가치세과세표와 일치 작성, 현재 상이함_x000D_
: (입력한) 24년도 3+4분기 합계 매출액 = (제출한) 부가가치세과세표준증명의 24년도 7월~12월 매출과세표준 (계) : 금액 일치 작성. ._x000D_
: ∨요건검증 → 매출액(※ 직전4개분기~)은 부가세과세표준증명원첨부란에 제출 하실 서류상의 금액 확인 후 합계 동일 기재. *매출원장 분기누계 공급가액 매출 참고.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보완사항-_x000D_
1.  법인등기부등본 등기사항전부증명서(말소사항 포함)제출용으로 제출바랍니다.  (열람용x)(유효사항x)_x000D_
 * 등기사항일부증명서가 아닌 등기사항[전부]증명서(말소사항 포함)으로 제출(신청일 2주이내 발급분으로 제출)_x000D_
2. 24~25년도 연구개발조직 소속인력현황 변경 신고내역 전부 제출바랍니다.(파일 하나로 합본하여 제출)_x000D_
 * www.rnd.or.kr → 마이페이지 → 변경신고 → 신고내역보기 → 연구개발인력현황 → 서식출력_x000D_
 * 연구개발조직 소속인력현황에 등록되지 않은 연구원의 인건비는 연구개발비로 인정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2.연구개발비 및 매출액-직전4개분기 연간 연구개발비(연구개발인건비/인건비외 모든 개발비용)금액 수정바랍니다._x000D_
 * 인건비 / 인건비외 모든 개발비용 산정내역서의 합계금액과 동일하게 작성_x000D_
2. 법인등기부등본 등기사항전부증명서(말소사항 포함)제출용으로 제출바랍니다.  (열람용x)(유효사항x)_x000D_
 * 등기사항일부증명서가 아닌 등기사항[전부]증명서(말소사항 포함)으로 제출(신청일 2주이내 발급분으로 제출)_x000D_
3. 24년3분기~25년2분기 매출원장 제출바랍니다. (엑셀X)_x000D_
 * 제출불가시 분기별 매출처별세금계산서합계표 제출_x000D_
4. 24~25년도 연구개발조직 소속인력현황 변경 신고내역 전부 제출바랍니다.(파일 하나로 합본하여 제출)_x000D_
 * www.rnd.or.kr → 마이페이지 → 변경신고 → 신고내역보기 → 연구개발인력현황 → 서식출력_x000D_
 * 연구개발조직 소속인력현황에 등록되지 않은 연구원의 인건비는 연구개발비로 인정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주소지 수정바랍니다.(신청서에서 수정)_x000D_
 * 상세주소지 작성( 대구광역시 달서구 송현로 205,  학생복지관 403호(본동, 대구공업대학교)_x000D_
2. 법인등기부등본 등기사항전부증명서(말소사항 포함)제출용으로 제출바랍니다.  (열람용x)(유효사항x)_x000D_
 * 등기사항일부증명서가 아닌 등기사항[전부]증명서(말소사항 포함)으로 제출(신청일 2주이내 발급분으로 제출)_x000D_
3. 24년3분기~25년2분기 부가가치세과세표준증명원 제출바랍니다._x000D_
4. 24년3분기~25년2분기 매출원장 제출바랍니다. _x000D_
5. 인건비 산정내역서의 산정기간 수정바랍니다.(24년3분기~25년2분기)_x000D_
 * 요건검증-2.연구개발비 및 매출액-직전4개분기 연간 연구개발비(연구개발인건비/인건비외 모든 개발비용)금액 수정_x000D_
6. 해당 연구원 24년3분기~25년2분기 급여대장 및 급여이체내역서 제출바랍니다.(추가서류란에 제출)_x000D_
7. 인건비외 모든 개발비용 산정내역서의 작성내역에 대한 증빙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9-C-020</t>
  </si>
  <si>
    <t>250721-C-040</t>
  </si>
  <si>
    <t>250807-C-011</t>
  </si>
  <si>
    <t xml:space="preserve">▣ 현장실제조사에 필요한 기본서류 및 증빙자료를 사전에 보완 안내드립니다. 신청 서류에 보완이 정상적으로 완료되면 결제 단계로 진행될 예정입니다. _x000D_
_x000D_
01. 재무제표 _x000D_
 - 최근 3개년 확정 재무제표(2022~2024년도) 합본 첨부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4대 사회보험 사업장 가입자 명부 _x000D_
 - 신청일 기준 2주 이내 발급본 필요 _x000D_
_x000D_
04. 연구개발 조직 인정서  _x000D_
 - 신청일 기준 2주 이내 발급본 필요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9-C-045</t>
  </si>
  <si>
    <t>250709-A-009</t>
  </si>
  <si>
    <t>1. 사업계획서 요약 작성바랍니다._x000D_
2. 법인등기부등본 등기사항전부증명서(말소사항 포함)제출용으로 제출바랍니다.  (열람용x)(유효사항x)_x000D_
 * 유효사항이 아닌 [말소사항 포함]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9-A-010</t>
  </si>
  <si>
    <t xml:space="preserve">* 안내드린 사항을 다시 보완하실 수 있도록 시스템 상태를 변경하여 드리며, 전문평가기관의 요건 검토 시에 갖춰야 할 기본 내용이 보완되어야 이후의 결제 단계로 진행될 수 있는 점 참고 바랍니다. _x000D_
_x000D_
ㅇ 부가가치세 (예정 또는 확정) 신고서 ; 미조치 확인 - 사유서와 기준 분기의 직전 기간분으로 합본 제출 필요(7/9 안내사항 참고) 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 전문평가기관의 요건 검토 시에 갖춰야 할 기본 내용을 사전에 조정할 수 있도록 사전 안내드리며, 보완이 정상적으로 완료되면 이후의 결제 단계로 진행될 예정입니다._x000D_
_x000D_
ㅇ 부가가치세 (예정 또는 확정) 신고서  _x000D_
 - 발급 신고 기간 : 신청일 기준 직전 (최근) 분기(2025년 04월~06월)_x000D_
 - 해당 기간분 제출 불가한 경우, 사유서 첨부 + 기준 분기 전 기간(2025년 01월~03월) 제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801-C-024</t>
  </si>
  <si>
    <t>250716-C-03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2년 부가가치세과세표준증명원 추가로 제출 바랍니다. _x000D_
3.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709-C-026</t>
  </si>
  <si>
    <t xml:space="preserve">1. 고용보험 사업장 취득자 명부 신청일 기준 3개년(22~24년도) 검색기간★ 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부가세과세표준증명원은 신청일 기준 최근 3개년치(22~25년도) 제출용으로 첨부 : 국세청 홈텍스 권장. 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18-B-009</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 신청 서류는 법인 전체(동일 법인등록번호 기준)의 자료로서 제출되어야 하기 때문에, 본사(사무소)와 지점(공장)이 별도로 있는 경우에는 개별 자료를 합본하여 제출하여 주시면 됩니다.   _x000D_
 - 개별 합본 : 사업자등록증, 부가세표준증명원, 4대 사회보험 명부(제출 확인), 고용보험 명부(제출 확인)   ▷ 각 해당 서류의 첨부란에 합본 제출_x000D_
 - 제출 불가 자료가 있을 시 사유서 포함 첨부_x000D_
_x000D_
ㅇ 인건비 산정 내역서(지정 양식) ; 아래 내용 참고하여 재작성 및 지급 증빙 제출 필요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9-C-038</t>
  </si>
  <si>
    <t>-보완사항-_x000D_
1. 신청일 기준 유효한 중소기업확인서 제출바랍니다._x000D_
2. 22~24년도 부가가치세과세표준증명원 제출바랍니다._x000D_
3. 22~24년도 재무제표 제출바랍니다.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1-C-007</t>
  </si>
  <si>
    <t xml:space="preserve">[2차 동일 재보완 안내]_x000D_
1.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1.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9-A-006</t>
  </si>
  <si>
    <t>250714-B-012</t>
  </si>
  <si>
    <t>★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_x000D_
*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세금계산서분의 매출액이 아닌 현금영수증, 신용카드 매출 등 기타 과세 매출이 합쳐진 전체 매출의 공급가액만 기재_x000D_
- 8,427,544,888+7,342,204,922 =15,769,749,810원 기재_x000D_
2. 인건비 외 모든 개발비용은 _x000D_
- 모든 지출 공급가액만 산정 가능_x000D_
- ★실제 지출 기준 24.07.01-25.06.30 이 외 기간이라면 산정 제외 대상★_x000D_
- 이체되지 않은 내역 산정 불가_x000D_
- 사유서로 갈음되지 않습니다. 인건비 외 모든개발비 산정내역서상 제외되어야 합니다.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일부매출이 아닌 전체 매출의 공급가액만 기재_x000D_
- 24년 3분기, 4분기 금액 확인_x000D_
2. 매출원장은 24.07.01-25.06.30의 기간의 매출장 또는 매출원장으로 첨부_x000D_
- 전체 매출에 대한 매출원장 첨부_x000D_
3. 인건비 외 모든 개발비용은 _x000D_
- 모든 지출 공급가액만 산정 가능_x000D_
- ★실제 지출 기준 24.07.01-25.06.30 이 외 기간이라면 산정 제외 대상★_x000D_
- 이체되지 않은 내역 산정 불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또는 1~2분기) 부가세 신고 전일 경우 국세청에서 발급 받는 매출 전자세금계산서 합계표로 갈음가능 단, 추가 매출이 있을 경우 현장실제조사시 확인_x000D_
2. ∨요건검증 → 매출액(※ 직전4개분기~)은 부가세과세표준증명원첨부란에 제출 하실 서류상의 금액 확인 후 기재_x000D_
- 공급가액만 기재_x000D_
3. 매출원장은 24.07.01-25.06.30의 기간의 매출장 또는 매출원장으로 첨부_x000D_
4. 인건비와 인건비 외 모든개발 비용 산정내역서 산정기간 준수 필_x000D_
- 24.07.01-25.06.30_x000D_
5.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인건비 외 모든 개발비용은 _x000D_
- 모든 지출 공급가액만 산정 가능_x000D_
- ★실제 지출 기준 24.07.01-25.06.30 이 외 기간이라면 산정 제외 대상★_x000D_
8.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0-C-015</t>
  </si>
  <si>
    <t xml:space="preserve">1. [신청서-1.기업정보-설립일] 개인 → 법인 전환 이력 기업란에 체크V. * 신청서에 작성하는 설립일은 개인 사업자등록증의 개업일로 작성 요망. : ★ 2019년 08월 01일_입력._x000D_
_x000D_
※ 개인 → 법인 전환 이력 기업에 따른 추가 서류 발생시 추가 보완. ① 부가가치세과세표준증명 (22~25년도분)  ②재무제표(최근3개년 22~24년도분, 국세청 발급 권장) _x000D_
③고용보험 사업장 취득자 명부 신청일 기준 3개년(22~24년도) 검색기간 주의 ★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대표자경력증빙 추가서류 보완 : *청담썬팅대치점 사업자등록증 + 청담썬팅대치점 주업종코드 + 건강보험자격득실확인서 합본하여 제출. _x000D_
: 국세청 주업종코드조회방법 *홈텍스 ▷ 홈테스에 등록된 공인인증서 로그인 ▷ MY NTS ▷ 사업자 등록사항 및 담당자 안내 ▷ 상세보기_x000D_
_x000D_
2. 개인사업자에서 법인사업자로 전환한 경우, V신청기업정보 ▷ 1.기업정보 ▷ 설립일의 법인전환여부 체크 표시.  _x000D_
2-1.★법인전환 기업인 경우 : 개인사업자 폐업사실증명원 + 포괄양수도 계약서 + 법인 사업자등록증 합본하여 [사업자등록증] 제출란에 첨부._x000D_
[신청서-1.기업정보-설립일] 개인 → 법인 전환 이력 기업란에 체크V. * 신청서에 작성하는 설립일은 개인 사업자등록증의 개업일로 작성 요망.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09-A-008</t>
  </si>
  <si>
    <t>250714-C-024</t>
  </si>
  <si>
    <t xml:space="preserve">[보완요청내용 2차]_x000D_
1. 제출한 고용보험 사업장 취득자 명부 인원과 시스템 내 피보험자수가 상이합니다. 시스템 수정 바랍니다. _x000D_
- 2022년: 6명, 2024년: 11명_x000D_
※ 수정방법: 기업정보-3.회사개요-피보험자 수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714-C-030</t>
  </si>
  <si>
    <t xml:space="preserve">* 현장실제조사에 필요한 기본서류 및 증빙자료를 사전에 보완 안내드립니다. 신청 서류에 보완이 정상적으로 완료되면 결제 단계로 진행될 예정입니다._x000D_
_x000D_
01. 설립일자 기재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1-A-006</t>
  </si>
  <si>
    <t>250711-B-011</t>
  </si>
  <si>
    <t>-보완사항-_x000D_
1. 기업설립일 수정바랍니다.(신청서에서 수정)_x000D_
 * 21.05.10으로 수정_x000D_
2. 이전 연구개발조직 인증서와 연구소 변경 또는 취소 공문 제출바랍니다._x000D_
 * 제출하신 연구개발조직 인증서와 같이 합본하여 제출_x000D_
3. 이전 연구소의 연구개발조직 소속인력현황 추가 제출바랍니다.(24~25년)_x000D_
 * www.rnd.or.kr → 마이페이지 → 변경신고 → 신고내역보기 → 연구개발인력현황 → 서식출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8-C-019</t>
  </si>
  <si>
    <t>-보완사항-_x000D_
1. 기업설립일 수정바랍니다.(신청서에서 수정)_x000D_
 * 2009.04.06으로 수정_x000D_
_x000D_
_x000D_
-안내사항-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5-C-003</t>
  </si>
  <si>
    <t>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9-A-004</t>
  </si>
  <si>
    <t xml:space="preserve">* 전문평가기관의 요건 검토 시에 갖춰야 할 기본 내용을 사전에 조정할 수 있도록 사전 안내드리며, 보완이 정상적으로 완료되면 이후의 결제 단계로 진행될 예정입니다._x000D_
_x000D_
01. 법인등기부등본 _x000D_
 - (불가) 현재 유효사항, 열람용 : (말소사항포함)[제출용]으로 제출되어야 함 _x000D_
 - 신청일 기준 2주 이내 발급본(발행일) 필요_x000D_
_x000D_
02. 투자기관명(투자유치 내역 항목) 기재_x000D_
  - 펀드명 아닌 투자사 명칭으로 기재(투자계약서 상 표시명)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10-C-01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건물 XX_x000D_
※ 등기사항일부증명서 x, 열람용 x, 현재 유효사항 x_x000D_
_x000D_
[문의]_x000D_
벤처기업확인기관 확인심의팀 윤이나 대리_x000D_
ena08@venturein.or.kr / 1566-6487 </t>
  </si>
  <si>
    <t>250714-B-011</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_x000D_
_x000D_
01. 법인등기부등본 ; 미조치 확인(7/16 안내사항)_x000D_
_x000D_
02. 연구개발 조직 인정서 ; 미조치 확인(7/16 안내사항)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중소기업확인서_x000D_
 - 신청일 기준, 유효기간 내에 속해 있어야 함(중소기업기본법 제2조)_x000D_
_x000D_
02. 법인등기부등본 _x000D_
 - (말소사항포함)[제출용] : (불가) 현재 유효사항, 열람용_x000D_
 - 신청일 기준 2주 이내 발급본(발행일) 필요_x000D_
_x000D_
03. 부가세과세표준증명원_x000D_
 - 발급 산정 기간 : 신청일 기준 직전 4개 분기(2024.07.01.~2025.06.30.) _x000D_
 - 마지막 분기분(2025년 2분기) 신고 전일 경우, (국세청 발급) 매출 전자세금계산서 목록(합계표) 대체 가능 : 현장실제조사 시 상세내역 확인 예정_x000D_
 - 제출 불가한 기간이 있는 경우, 사유서 + 나머지 기간분 자료 _x000D_
_x000D_
04. 자본금액 일치_x000D_
 - 신청서 상 자본금(기업정보 - 3. 회사개요) = 법인등기부등본 상 자본금의 액_x000D_
_x000D_
05. 매출액 합계 금액 기재 일치 _x000D_
 - 해당 분기별(직전 4개 분기) 및 합계 매출액, 증빙 자료와 일치 필요 _x000D_
 - 신청서 상 매출액(신청기업정보 - 요건검증 - 2. 연구개발비 및 매출액) = 부가가치세과세표준증명원(또는 매출 전자세금계산서 공급가액 합계) 매출과세표준 계 금액_x000D_
_x000D_
06. 연구개발 조직 인정서 _x000D_
 - 신청일 기준 2주 이내 발급본 필요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2-C-023</t>
  </si>
  <si>
    <t xml:space="preserve">보완 사항 안내해 드립니다._x000D_
앞서 안내드린 보완사항을 다시 확인 후, 보완해주십시오._x000D_
_x000D_
 가. 회사설립연월일_x000D_
  - 등기부등본 상 회사성립일과 신청서의 기업설립일을 일치하게 작성하여 주시길 바랍니다._x000D_
 나.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3.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확인페이지: 3. 회사개요 -&amp;amp;gt; 자본금, 결산월, 그리고 피보험자 수]_x000D_
 다. 대표자의 국가기술자격증_x000D_
  - 가급적 국가기술자격증(수첩형 또는 확인서) 제출 시 모든 면을 스캔하여 제출해 주시길 바랍니다._x000D_
 라. 신청서(시스템)상에 작성하신 근무부서(업무영역)가 동종업계인 경우에만 추가해주시길 바랍니다. _x000D_
 마. 등기부등본 말소사항 포함하여 발급 후 제출_x000D_
_x000D_
[문의처]_x000D_
벤처기업확인기관 확인심의팀 권희준_x000D_
E-mail: hjkwon@venturein.or.kr                                                       _x000D_
유선문의(콜센터): 1566-6487  _x000D_
※ 보완 서류는 영업일 기준 통상 5일 이내 확인됩니다._x000D_
감사합니다._x000D_
_x000D_
</t>
  </si>
  <si>
    <t xml:space="preserve">안녕하십니까, 벤처기업확인기관입니다._x000D_
아래 안내해드린 보완 방법과 유의사항, 보완 사항을 확인시길 바랍니다._x000D_
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_x000D_
2. 유의사항 및 참고사항_x000D_
 - 신청서상 작성하신 내용과 제출하신 증빙 서류의 내용이 반드시 일치해야 하는 점 염두하여 신청서 작성 및 증빙 서류 제출해주시길 바랍니다._x000D_
_x000D_
3. 보완 사항_x000D_
 가. 회사설립연월일_x000D_
  - 등기부등본 상 회사성립일과 신청서의 기업설립일을 일치하게 작성하여 주시길 바랍니다._x000D_
 나.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3.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확인페이지: 3. 회사개요 -&amp;gt; 자본금, 결산월, 그리고 피보험자 수]_x000D_
 다. 대표자의 국가기술자격증_x000D_
  - 가급적 국가기술자격증(수첩형 또는 확인서) 제출 시 모든 면을 스캔하여 제출해 주시길 바랍니다._x000D_
 라. 신청서(시스템)상에 작성하신 근무부서(업무영역)가 동종업계인 경우에만 추가해주시길 바랍니다. _x000D_
_x000D_
_x000D_
[문의처]_x000D_
벤처기업확인기관 확인심의팀 권희준_x000D_
E-mail: hjkwon@venturein.or.kr                                                       _x000D_
유선문의(콜센터): 1566-6487  _x000D_
※ 보완 서류는 영업일 기준 통상 5일 이내 확인됩니다._x000D_
감사합니다._x000D_
</t>
  </si>
  <si>
    <t>250714-C-037</t>
  </si>
  <si>
    <t>250709-C-031</t>
  </si>
  <si>
    <t>-보완사항-_x000D_
1. 사업계획서-문제정의 및 해결방안-3. 제품/서비스 관련 기술개발(목표 기능 구현을 위한 기술 개발 노력은?)-추진경과 첨부란에 파일된 첨부 변환중으로 확인 불가하오니 확인후 다시 제출해 주시기 바랍니다._x000D_
2. 사업자등록증, 연구개발조직 인증서 파일 변환중으로 확인 불가하오니 확인 후 다시 제출해 주시기 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12-C-031</t>
  </si>
  <si>
    <t>[2차 동일 보완내용 안내]_x000D_
1. 고용보험 사업장 취득자 명부 신청일 기준 3개년(22~24년도) 검색기준 확인★변경 조회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22~24년 연도별로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1-B-001</t>
  </si>
  <si>
    <t>-보완사항-_x000D_
1. 요건검증-2.연구개발비 및 매출액-직전 4개분기 매출액 수정바랍니다._x000D_
 * 분기별로 작성_x000D_
2. 해당 연구원 24년3분기~25년2분기 급여이체내역서 추가 제출바랍니다. (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9-C-037</t>
  </si>
  <si>
    <t xml:space="preserve">* 현장실제조사에 필요한 기본서류 및 증빙자료를 사전에 보완 안내드립니다. 신청 서류에 보완이 정상적으로 완료되면 결제 단계로 진행될 예정입니다. _x000D_
_x000D_
ㅇ 첨부파일 업로드 오류(파일 열리지 않음) - PDF 파일 변환 첨부 권장(jpg, pptx, hwp 파일 형식은 첨부 오류 가능성 높음)_x000D_
 ㄴ 첨부 오류 위치 : (사업계획서) 경쟁력 확보 방안, (기본 서류) 사업자등록증 첨부란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8-C-042</t>
  </si>
  <si>
    <t xml:space="preserve">* 현장실제조사에 필요한 기본서류 및 증빙자료를 사전에 보완 안내드립니다. 신청 서류에 보완이 정상적으로 완료되면 결제 단계로 진행될 예정입니다. _x000D_
_x000D_
ㅇ 설립일자 기재 일치 _x000D_
 - 신청서 상의 회사 설립일 = 법인등기부등본 상의 회사성립연월일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4-C-021</t>
  </si>
  <si>
    <t>[2차 동일내용 재보완 안내]_x000D_
1.  오타수정 : 신청서 상의 회사 설립일 = 법인등기부등본 상의 회사성립연월일로 일치 작성 : ★2025년 03월 12일 _로 오타 수정 입력._x000D_
※ [마이페이지]에서 정보 수정 후 ▷ 벤처기업확인 신청 ▷ 신청서 기업정보 오른쪽의 회원정보 [새로고침]을 누르시면 수정내용 반영.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본사주소와 현장실제조사 할 주소가 다른 경우  : 시스템에 입력한 본사주소(대표주소)로 현장실제조사가 진행될 예정입니다. 주소변경을 원할 경우, 수정 바랍니다._x000D_
_x000D_
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신청서 상의 회사 설립일 = 법인등기부등본 상의 회사성립연월일로 일치 작성 : ★2025년 03월 12일 _로 오타 수정 입력._x000D_
※ [마이페이지]에서 정보 수정 후 ▷ 벤처기업확인 신청 ▷ 신청서 기업정보 오른쪽의 회원정보 [새로고침]을 누르시면 수정내용 반영.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6-C-016</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2.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9-C-020</t>
  </si>
  <si>
    <t xml:space="preserve">보완사항_x000D_
1.  대표자의 주요 경력[신청서(시스템)] _x000D_
   -&amp;gt; 보험 서류로 증빙 가능한 근무처 및 경력기간만 입력하여 주십시오. 증빙 불가시 시스템 수정(삭제) 바랍니다._x000D_
   - 대표자의 경력증빙서류[제출서류(첨부파일)]_x000D_
   -&amp;gt; 경력증명서/국민연금 가입증명서/건강보험자격득실확인서 중 택1하여 제출, 제출서류에 나와있지 않은 내용은 신청서(시스템)에 입력하여도 불인정_x000D_
※ 경력연수는 동종업계 근무경력만 인정하며, 현재 제출서류와 신청서상 내용 상이_x000D_
_x000D_
 - 수출실적증명서_x000D_
  &amp;gt;최근 3개년치 연도별 제출하였으나, 가급적 연도별 증감추이가 확인 가능하도록 연도별 조회 및 발급하여 제출하시길 권장드리며 이는 필수 수정(보완)사항이 아닙니다._x000D_
 - 발급처 및 제출 유의 사항:_x000D_
  -&amp;gt;KITA(한국무역협회), 유니패스, 대한상공회의소, 관세청 전자통관시스템(UNI PASS), 한국무역통계진흥원등을 통해 서류 발급 가능합니다. 연도별 조회하여 증감 추이 확인 용이하도록 연도별 조회 및 발급 후, 1장을 PDF로 합쳐 제출바랍니다._x000D_
_x000D_
_x000D_
[문의처(이메일제출불가)]_x000D_
벤처기업확인기관 확인심의팀 권희준_x000D_
E-mail: hjkwon@venturein.or.kr                                                       _x000D_
유선문의(콜센터): 1566-6487  _x000D_
_x000D_
#보완 서류는 영업일 기준 통상 5일 이내 확인됩니다._x000D_
#유의사항 및 참고사항_x000D_
 -&amp;gt; 신청서(시스템)에 입력 후, 제출서류를 첨부하여 증빙하여야 합니다._x000D_
 -&amp;gt; 모든 평가 항목(내용)을 작성, 제출서류를 통해 신청서의 내용을 *증빙하여야 원활한 평가가 이루어 지는 점 참고하시길 바랍니다._x000D_
_x000D_
감사합니다._x000D_
</t>
  </si>
  <si>
    <t>250829-C-052</t>
  </si>
  <si>
    <t xml:space="preserve">1. 자본금 오타 수정 : 입력한 신청서의 자본금액과 법인등기부등본 자본금액 일치 작성 제출. _x000D_
: 기업정보 자본금의 금 ★200,000,000원  으로 오타 수정 보완. 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1.  제출한 법인등기 유효사항 불가 : 신청일 기준 2주이내, 법인등기사항 ★[전부]증명서 ★[말소사항 포함] ★[제출용]으로 첨부. [ 25.08.18.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9-C-03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4대 사회보험 사업장 가입자 명부 제출됨. _x000D_
※ 신청기업정보-기업정보-3. 회사개요-피보험자 수와 일치하여야 함._x000D_
2. 파일 변환실패로 주주명부 다시 제출 바랍니다. (pdf 권장) _x000D_
_x000D_
[문의]_x000D_
벤처기업확인기관 확인심의팀 윤이나 대리_x000D_
ena08@venturein.or.kr / 1566-6487 </t>
  </si>
  <si>
    <t>250722-C-032</t>
  </si>
  <si>
    <t>-보완사항-_x000D_
1. 기업설립일 수정바랍니다.(신청서에서 수정)_x000D_
 * 2016.01.14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0-C-004</t>
  </si>
  <si>
    <t>*보완요청내역 박스 클릭 후 스크롤바(마우스 휠) 내리셔서 전체 내역 숙지 후 보완 바랍니다._x000D_
(요청사항 1번부터 N번까지 확인 필)_x000D_
_x000D_
1. ∨문제정의 및 해결방안과 ∨성장전략 탭에 제시드린 카테고리는 전부 평가 대상이므로 공란없이 작성_x000D_
- 4. 팀 구성 -기업가 정신을 발휘했던 경험_x000D_
- 3. 시장진입 및 확대 전략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0-C-008</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8-C-028</t>
  </si>
  <si>
    <t xml:space="preserve">* 현장실제조사에 필요한 기본서류 및 증빙자료를 사전에 보완 안내드립니다. 신청 서류에 보완이 정상적으로 완료되면 결제 단계로 진행될 예정입니다. _x000D_
_x000D_
ㅇ 부가세과세표준증명원 ; 첨부파일 업로드 오류(변환 실패) 확인 - 재첨부 필요(PDF 파일 변환 첨부 권장)_x000D_
[제출방법 참고]_x000D_
 - 최근 3개년도 발급분(2022년도~2024년도) 합본 첨부_x000D_
 - 제출 불가한 기간이 있는 경우, 해당 기간에 대한 사유서 포함 제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8-A-002</t>
  </si>
  <si>
    <t xml:space="preserve">* 현장실제조사에 필요한 기본서류 및 증빙자료를 사전에 보완 안내드립니다. 신청 서류에 보완이 정상적으로 완료되면 결제 단계로 진행될 예정입니다. _x000D_
_x000D_
01. 자본금액 일치_x000D_
 - 신청서 상 자본금(기업정보 - 3. 회사개요) = 법인등기부등본 상 자본금의 액_x000D_
_x000D_
02. 투자유치 금액_x000D_
 - 금액 단위가 맞게 기재되었는지 점검 요망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8-B-011</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24년도 누락됨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2. 24~25년도 부가가치세과세표준증명원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해당 연구원 24년3분기~25년2분기 급여대장 및 급여이체내역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8-C-027</t>
  </si>
  <si>
    <t>*보완요청내역 박스 클릭 후 스크롤바(마우스 휠) 내리셔서 전체 내역 숙지 후 보완 바랍니다._x000D_
(요청사항 1번부터 N번까지 확인 필)_x000D_
_x000D_
1. 사업자등록증상의 주소지와 법인등기부등본상의 본점 주소지가 상이하므로 갱신한 사업자등록증 첨부_x000D_
2. ∨신청서 → 1.기업정보의 본사주소는 갱신한 사업자등록증 상의 주소 중복, 누락, 과기재 되지 않도록 기재 후 오른쪽의 확인버튼 클릭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파란메디코스 사업자등록증(발행주소포함).jpg 파일 손상_x000D_
- PDF 권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자등록증 파일 손상되어 확인 불가_x000D_
- PDF 권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0-C-002</t>
  </si>
  <si>
    <t xml:space="preserve">* 현장실제조사에 필요한 기본서류 및 증빙자료를 사전에 보완 안내드립니다. 신청 서류에 보완이 정상적으로 완료되면 결제 단계로 진행될 예정입니다. _x000D_
* 첨부 파일(기본 및 추가 서류) 명칭에 해당하는 자료로 첨부하여 주시기 바랍니다. _x000D_
_x000D_
01. 고용보험 사업장 취득자 명부 ; 주주명부로 첨부되어 있음 _x000D_
[제출방법 참고]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4대 사회보험 사업장 가입자 명부 ; 연구소 인정서로 첨부되어 있음_x000D_
 - 신청일 기준 2주 이내 발급본 필요_x000D_
_x000D_
03. 주주명부_x000D_
 - 서명 기재와 인감 날인 확인 스캔본 필요_x000D_
 - 신청일 기준 2주 이내 발급분(발행일 기준)_x000D_
_x000D_
04. 연구개발 조직 인정서  _x000D_
 - 신청일 기준 2주 이내 발급본 필요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6-B-004</t>
  </si>
  <si>
    <t>1. 제출한 고용보험사업장 취득자 명부 인원과 입력한 시스템 상 피보험자 수 인원이 동일하게 수정 보완_x000D_
: 신청기업정보 → 기업정보→ 3. 회사개요-피보험자 수 : 22년 42명, 23년 47명, 24년 48명_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누락된 부가세과세표준증명원 25년도 1분기 추가 제출. (현재 제출한 부가가치세과세표준증명 24년도+ 25년도 1분기 합본하여 제출)_x000D_
 : 25년도 부가세과세표준증명원 확인 불가._x000D_
_x000D_
2.∨요건검증 → 매출액(※ 직전4개분기~) 25년 1분기 매출액 : 1,198,226,05?원,   25년도 2분기 매출액 : 1,192,131,662원_으로 입력._x000D_
: (입력한) 25년도 1+2분기 합계 매출액 = (제출한) 부가가치세과세표준증명의 24년도 1월~6월 매출과세표준 (계) : 금액 일치 작성._x000D_
_x000D_
3. 고용보험 사업장 취득자 명부 신청일 기준 3개년(22~24년도) 검색기간★ 각각 검색기준일로 변경하여 발급 후 합본 제출_x000D_
 (검색기준: ★22.12.31~22.12.31★ / 23.12.31~23.12.31 / 24.12.31~24.12.31) (총 3부 합본)  ※ 신청기업정보→기업정보→3.회사개요 → 피보험자 수 = 취득자 명부 수와 일치 작성 보완._x000D_
_x000D_
4. 인건비외 모든 개발비용 내역서 금액 ★공급가액으로 작성_x000D_
_x000D_
5. 산정내역서에 작성하신 최종 합계가 수정될 경우 수정된 산정내역서 첨부 및 금액과 일치 작성 수정. : ∨요건검증 → 2.연구개발비 및 매출액 → 직전4개분기 연간 연구개발비 합계 수정_x000D_
: 인건비외 모든 개발비용 내역서의 총 계와  = 인건비외 모든 개발비용 금액 동일 작성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입력한 신청서의 기업명과 사업자등록증 기업명을 일치하여 작성. * (주)/주식회사 구분  :   주식회사 시지엠베이스 _(으)로 수정 보완._x000D_
_x000D_
2. 기본서류 ▶ 제출한 부가가치세과세표준증명원 +  25년 제2기 (25년 4월~6월) 부가세신고서  예정 또는 확정 신고서 합본하여 제출 : ★부가가치세신고서 추가 제출 보완._x000D_
2-1. ★부가가치세과세표준증명 기준으로 매출액 작성 제출. : 부가가치세과세표와 일치 작성★★★ 예시) 25년 1분기 매출액 : 매출과세표준(계) 197,163,408원_ 으로 입력._x000D_
: ∨요건검증 → 매출액(※ 직전4개분기~)은 부가세과세표준증명원첨부란에 제출 하실 서류상의 금액 확인 후 합계 동일 기재_x000D_
: (입력한) 24년도 3+4분기 합계 매출액 = (제출한) 부가가치세과세표준증명의 24년도 7월~12월 매출과세표준 (계) : 금액 일치 작성._x000D_
_x000D_
3. 매출원장 누락 분기 추가 보완 ▶ *거래처 원장 갈음 불가, 24년 4분기(7~12월) 매출장 추가작성 + 기 제출한 25년도 1분기(1~3월)매출장 + 25년 2분기 (4월~6월)매출액 추가 작성 제출. _x000D_
: 25년 2분기(4~6월)만 부가세 신고 전일 경우, 국세청에서 발급 받는 매출 전자세금계산서 합계표 추가 합본하여 제출. *단, 추가 매출이 있을 경우 현장실제조사시 확인._x000D_
_x000D_
4.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5. 대표자 경력증명서 ★개인이력서는 갈음 불가,  개인 이력서는 신청기술 &amp;gt; 기업가 정신을 발휘했던 경험 밑에 추가 첨부파일로 제출 가능.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보완._x000D_
: 하단의 근무기간 계산도 확인 보완. ((해당회사 직인 날인 된)경력증명서, 건강보험 자격득실확인서, 국민연금 가입자 가입증명, 고용보험 피보험자격이력내역서 등)_x000D_
_x000D_
6. 기본서류 ▶ 연구개발조직 소속 인력현황 추가 서류 보완 :    현재 제출하신 서류 + 과거 인력 현황서(24년 7월 이전) 신고분 1부 합본하여 첨부 _x000D_
_x000D_
7. 인건비 산정내역서 명단의 지출증빙 자료 제출 요망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8. 인건비외 모든 개발비용 내역서 증빙서류 미제출 : 추가서류 ▶지출증빙 자료 제출 (세금계산서+이체확인증 합본) _x000D_
: 산정내역서상 산정한 순서대로 크로스 체크 될 수 있도록 합본 제출. ★인건비외 모든 개발비용 내역서는 공급가액으로 작성_x000D_
_x000D_
9.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0-B-003</t>
  </si>
  <si>
    <t>1.★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 * 신청서에 작성하는 설립일은 개인 사업자등록증의 개업일로 작성 요망._x000D_
_x000D_
2. 추가서류 ▶ 제출한 부가가치세과세표준증명원 + 25년 제2기 (25년 4월~6월) 부가세신고서 예정 또는 신고분 합본하여 제출.  : ★부가가치세신고서 추가 제출 보완._x000D_
_x000D_
3. 매출원장 누락 분기 추가 보완 ▶ 기 제출한 매출장 + 25년 2분기(3월~6월)매출액  매출원장  추가작성 제출. _x000D_
: 25년 2분기(3~6월)만 부가세 신고 전일 경우, 국세청에서 발급 받는 매출 전자세금계산서 합계표로 갈음가능. *단, 추가 매출이 있을 경우 현장실제조사시 확인._x000D_
_x000D_
4. 선택한 연구개발조직 인정서 ★신청일 기준 2주이내 발급본★ 첨부 : RND.OR.KR에서 출력 가능  [발급일 : 인정서 최상단 오른쪽 인쇄일]_x000D_
_x000D_
5. 인건비 산정내역서 금액 입력 및 지출증빙 자료 제출 요망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6. 인건비외 모든 개발비용 내역서 증빙서류 미제출 : 추가서류 ▶지출증빙 자료 제출 (세금계산서+이체확인증 합본) ★공급가액으로 작성_x000D_
: 산정내역서상 산정한 순서대로 크로스 체크 될 수 있도록 합본 제출. _x000D_
_x000D_
8. 인건비 외 모든 개발비용은 순수하게 연구에 사용되어진 비용만 산정 가능 :  특허출원 등록 수수료  불가_x000D_
8-1. 인건비외 모든 개발비용 내역에서 산정불가 항목을 아래 참고하여 수정 보완 바랍니다._x000D_
: 고객지원 → 자료실→  [연구개발비 산정 관련 참고 및 제출서류] → 첨부파일1_x000D_
★ 인건비외 모든 개발비용 관련 산정불가 안내(!필독!) ★  ① 시험 수수료, 출장비(여비), 비품, 사무용품, 관리비, 운반비, 인쇄비, 각종 수수료, 통신비 불가_x000D_
_x000D_
9.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8-A-010</t>
  </si>
  <si>
    <t>250708-C-014</t>
  </si>
  <si>
    <t>-보완사항-_x000D_
1. 법인등기부등본 등기사항전부증명서(말소사항 포함)제출용으로 제출바랍니다.  (열람용x)(유효사항x)_x000D_
 * 유효사항이 아닌 [말소사항 포함]으로 제출_x000D_
 * 신청일 기준 2주이내 발급분으로 제출_x000D_
2.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9-B-005</t>
  </si>
  <si>
    <t>*보완요청내역 박스 클릭 후 스크롤바(마우스 휠) 내리셔서 전체 내역 숙지 후 보완 바랍니다._x000D_
(요청사항 1번부터 N번까지 확인 필)_x000D_
_x000D_
1.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3. ∨요건검증 → 매출액(※ 직전4개분기~)은 부가세과세표준증명원첨부란에 제출 하실 서류상의 금액 확인 후 기재_x000D_
- 공급가액만 기재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기술과 ∨성장전략 탭 하단의 첨부파일 및 산정내역서 전부 손상되어 확인 불가_x000D_
- 파일 삭제 후 PDF로 변환하여 첨부_x000D_
2.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3. ∨요건검증 → 매출액(※ 직전4개분기~)은 부가세과세표준증명원첨부란에 제출 하실 서류상의 금액 확인 후 기재_x000D_
- 공급가액만 기재_x000D_
4.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당해 법인의 총발행주식의 100분의 10을 초과하여 소유하는 주주 또는 특수관계인(대표자 포함, 대표자의 친인척등)은 연구개발 인건비 불인정_x000D_
7. 인건비 외 모든 개발비용은 _x000D_
- 모든 지출 공급가액만 산정 가능_x000D_
- ★실제 지출 기준 24.07.01-25.06.30 이 외 기간이라면 산정 제외 대상★_x000D_
8. 산정내역서 수정시 지출증빙은 최종 산정내역서에 맞춰 첨부 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4-C-017</t>
  </si>
  <si>
    <t>1. 고용보험 사업장 취득자 명부 신청일 기준 3개년(22~24년도) 검색기간★변경하여 각각 출력 후 다시 제출 바랍니다. _x000D_
 (★검색기준: ★22.12.31★~22.12.31 / 23.12.31~23.12.31 / 24.12.31~24.12.31) (총 3부 합본) _x000D_
 ※ 신청기업정보→기업정보→3.회사개요 → 피보험자 수 = 취득자 명부 수와 일치 작성 보완._x000D_
_x000D_
2. 주주명부 직인 미날인  *신청일 기준 2주 이내 발급본으로 [직인 날인]하여 첨부 바랍니다.      ※ 주주명부는 인감 날인 후 스캔 (법인사업자는 필수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8-C-019</t>
  </si>
  <si>
    <t xml:space="preserve">* 현장실제조사에 필요한 기본서류 및 증빙자료를 사전에 보완 안내드립니다. 신청 서류에 보완이 정상적으로 완료되면 결제 단계로 진행될 예정입니다. _x000D_
_x000D_
ㅇ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120-C-011</t>
  </si>
  <si>
    <t>★보완방법: 벤처확인종합관리시스템→확인신청→확인신청→최종제출(첨부파일 보완시 파일명 수정 후 첨부 必)_x000D_
★보완완료 후 영업일 기준 통상 5일 이내 서류 검토_x000D_
_x000D_
[보완요청내용]_x000D_
1. 성장전략 - 5. 자금운용 계획 - 공란없이 작성 바랍니다._x000D_
★귀사가 신청하신 혁신성장유형은 작성한 내용(문제정의 및 해결방안/성장전략)을 토대로 평가를 진행합니다. 작성이 미흡할 경우, 탈락할 확률이 높으니 구체적으로 작성하시기 바랍니다.(파일 첨부시: 핵심 내용 텍스트칸에 작성, 각 항목에 맞는 파일 첨부)_x000D_
※ 참고: 벤처확인종합관리시스템→고객지원→자료실→35번 게시글 벤처기업 사업계획서 작성예시(2023년 개정판)_x000D_
_x000D_
2. 등기사항전부증명서 회사성립연월일과 신청서 설립일 일치하도록 수정_x000D_
-회사성립연월일: 2019년 01월 10일_x000D_
_x000D_
3. 신청일 기준 2주 이내 발급한 기업부설연구소 인정서 제출_x000D_
※ 문제정의 및 해결방안-4. 팀 구성-[연구개발 조직현황] 체크되어 있음. 현재 미해당시 체크해제_x000D_
_x000D_
[문의]_x000D_
벤처기업확인기관 확인심의팀 하예지_x000D_
hayeji@venturein.or.kr / 1566-6487</t>
  </si>
  <si>
    <t>250709-C-013</t>
  </si>
  <si>
    <t>250708-A-014</t>
  </si>
  <si>
    <t>1. 온라인 신청서상 요건검증 → 1.투자유치내역에 작성하신 2025-07-04 투자건 등기부등본에서 확인불가, 수정 보완 제출._x000D_
: 통상 익일 증자 증빙일치가 완료된 등기부등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0-C-006</t>
  </si>
  <si>
    <t xml:space="preserve">1.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17-C-027</t>
  </si>
  <si>
    <t xml:space="preserve">1. 대표자경력증빙 개인사업자 증빙으로 보완 : *(개인)미래프라임 사업자등록증 + (개인)미래프라임 주업종코드 + (법인)미래프라임 주업종코드 + 건강보험자격득실확인서 합본하여 제출. _x000D_
: 현재 법인사업자 사업자등록증으로 제출하셨습니다. 개인사업자 증빙서류로 보완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 xml:space="preserve">1. 대표자경력증빙 추가서류 보완 : *미래프라임 사업자등록증 + 미래프라임 주업종코드 + 건강보험자격득실확인서 합본하여 제출. _x000D_
: 국세청 주업종코드조회방법 *홈텍스 ▷ 홈테스에 등록된 공인인증서 로그인 ▷ MY NTS ▷ 사업자 등록사항 및 담당자 안내 ▷ 상세보기_x000D_
_x000D_
2. 개인사업자에서 법인사업자로 전환한 경우, V신청기업정보 ▷ 1.기업정보 ▷ 설립일의 법인전환여부 체크 표시.  _x000D_
2-1.★법인전환 기업인 경우 : 개인사업자 폐업사실증명원 + 포괄양수도 계약서 + 법인 사업자등록증 합본하여 [사업자등록증] 제출란에 첨부._x000D_
[신청서-1.기업정보-설립일] 개인 → 법인 전환 이력 기업란에 체크V. * 신청서에 작성하는 설립일은 개인 사업자등록증의 개업일로 작성 요망.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08-A-003</t>
  </si>
  <si>
    <t xml:space="preserve">▣ 전문평가기관의 요건 검토 시에 갖춰야 할 기본 내용을 사전에 조정할 수 있도록 사전 안내드리며, 보완이 정상적으로 완료되면 이후의 결제 단계로 진행될 예정입니다._x000D_
_x000D_
ㅇ 부가가치세 (예정 또는 확정) 신고서 ; 회사 설립시점 관계로 부가세 신고서 제출이 불가한 경우, 주업종코드 조회 확인서로 제출 요망_x000D_
 - 제출 방법 : 사유서(신고서 발급 불가) + 주업종코드 조회 확인서(국세청 홈택스) 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31-C-045</t>
  </si>
  <si>
    <t>250724-B-002</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성장전략-사업성과(재확인기업)에서 매출액, 수출액 모두 0원으로 작성되어 있습니다. 작성 바랍니다. _x000D_
2. 2025년 2분기(4,5,6월) 매출액 확인을 위해 부가가치세신고서 제출 바랍니다. 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인건비 산정내역서에 작성한 인원과 제출한 연구개발 인력현황이 일치하지 않습니다. 과거 연구인력 현황 제출 바랍니다. _x000D_
- 신문걸 _x000D_
※ 발급방법: www.rnd.or.kr → 고객지원 → 신고내역 확인 및 출력 → 연구인력 현황 등 출력/신고내역 조회_x000D_
② 지출증빙 자료를 제출해주시기 바랍니다. (급여대장+이체확인증)_x000D_
※ 근로소득원천징수부 x_x000D_
5. 인건비 외 개발비용 보완사항 ★_x000D_
①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② 내역서에 작성한 지출증빙 자료를 제출해주시기 바랍니다.(카드사용내역, 세금계산서, 통장이체내역 등) _x000D_
※ 법인카드 이용내역만 인정_x000D_
_x000D_
[문의]_x000D_
벤처기업확인기관 확인심의팀 윤이나 대리_x000D_
ena08@venturein.or.kr / 1566-6487 </t>
  </si>
  <si>
    <t>250715-C-01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708-C-015</t>
  </si>
  <si>
    <t xml:space="preserve">[보완요청내용 2차]_x000D_
1. 성장전략-자금조달 계획의 구체적 방안은 빈 칸 없이 작성 바랍니다. _x000D_
_x000D_
★ 귀사가 신청한 혁신성장유형은 작성한 내용(문제정의 및 해결방안/성장전략)을 토대로 평가를 진행합니다. _x000D_
★ 작성이 미흡할 경우, 탈락할 확률이 높으니 최대한 상세하게 작성하여 제출 바랍니다. _x000D_
★ 각 항목별로 구체적으로 작성 필수! (빈 칸 없이) _x000D_
_x000D_
[문의]_x000D_
벤처기업확인기관 확인심의팀 윤이나 대리_x000D_
ena08@venturein.or.kr / 1566-6487 _x000D_
_x000D_
</t>
  </si>
  <si>
    <t xml:space="preserve">★ 귀사가 신청한 혁신성장유형은 작성한 내용(문제정의 및 해결방안/성장전략)을 토대로 평가를 진행합니다. _x000D_
★ 작성이 미흡할 경우, 탈락할 확률이 높으니 최대한 상세하게 작성하여 제출 바랍니다. _x000D_
★ 각 항목별로 구체적으로 작성 필수! (빈 칸 없이) _x000D_
※ 참고: 벤처확인종합관리시스템 → 고객지원 → 자료실 → 벤처기업확인제도 가이드북 _x000D_
_x000D_
[문의]_x000D_
벤처기업확인기관 확인심의팀 윤이나 대리_x000D_
ena08@venturein.or.kr / 1566-6487 </t>
  </si>
  <si>
    <t>250710-C-012</t>
  </si>
  <si>
    <t>*보완요청내역 박스 클릭 후 스크롤바(마우스 휠) 내리셔서 전체 내역 숙지 후 보완 바랍니다._x000D_
(요청사항 1번부터 N번까지 확인 필)_x000D_
_x000D_
1. 선택한 모든 연구개발조직 인정서 첨부_x000D_
- 현재 2개 선택되어 있으므로 ∨문제정의 및 해결방안 → 4. 팀 구성의 [연구개발 조직현황]의 연구개발 조직 여부에 제출한 연구개발조직만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은 22년-24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선택한 모든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4-C-027</t>
  </si>
  <si>
    <t>*보완요청내역 박스 클릭 후 스크롤바(마우스 휠) 내리셔서 전체 내역 숙지 후 보완 바랍니다. 아래 내역 전부 반영되어야 다음단계로 진행됩니다._x000D_
(요청사항 1번부터 N번까지 확인 필)_x000D_
_x000D_
1.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 아래 내역 전부 반영되어야 다음단계로 진행됩니다._x000D_
(요청사항 1번부터 N번까지 확인 필)_x000D_
_x000D_
★∨문제정의 및 해결방안과 ∨성장전략 탭 공란 시 접수 절대 불가(다음단계 진행X)★_x000D_
_x000D_
1. ∨기업정보 → 3.회사개요 → 피보험자 수 고용보험 사업장 취득자명부와 동일하게 기재 필_x000D_
2. ∨성장전략 → 6. 사업성과 (재확인 기업) 중 연간 활성이용자수, 고객전환율, 총거래액(GVT)는 웹페이지 및 애플리케이션 기반의 서비스를 제공하는 IT 기업 대상 적용_x000D_
3. ∨문제정의 및 해결방안과 ∨성장전략 탭에 제시드린 카테고리는 전부 평가 대상이므로 공란없이 작성_x000D_
- 공란 및 없음으로 갈음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문제정의 및 해결방안과 ∨성장전략 탭 공란 시 접수 절대 불가(다음단계 진행X)★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대표자 경력증빙서류는 시스템상 제시된 서류 중 택1하여 첨_x000D_
- 개인이 작성한 이력서X_x000D_
4. ∨성장전략 → 6. 사업성과 (재확인 기업) 중 연간 활성이용자수, 고객전환율, 총거래액(GVT)는 웹페이지 및 애플리케이션 기반의 서비스를 제공하는 IT 기업 대상 적용_x000D_
5.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1114-B-013</t>
  </si>
  <si>
    <t>1. 인건비 산정내역서(신청첨부파일)의 안진희 연구원은 10% 이상 주주라서 연구개발 인건비 산정 대상에서 제외됩니다.(연구개발비 산정기준 참고)_x000D_
  - 상기 연구원을 제외한 인건비 산정내역서를 제출해 주세요._x000D_
2. 신청기업정보(요건검증)의  연구개발인건비는 수정 제출하는 인건비산정내역서의 총액으로 수정해 주세요._x000D_
3.  기업부설연구소 연구개발 인력현황에 퇴사한 연구원 3명(유서희, 이정현, 조대원)이 누락되어 있습니다._x000D_
 - 상기 연구원이 포함된 기업부설연구소 인력현황을 추가로 제출해 주세요.(기 제출한 파일에 PDF 합본하여 제출해 주세요.)_x000D_
4. 추가서류 란에 인건비(급여) 이체확인증을 제출해 주세요._x000D_
5. 추가서류 란에 인건비외 모든 개발비용 내역서의 각각의 내역에 대한 세금계산서와 이체확인증을 제출해 주세요._x000D_
6. 기타 참고사항 :  성장전략의 6. 사업성과 지표는 3년간의 추이를 평가합니다. 수출액 지표를 영업이익 지표로 변경할 필요가 있어 보입니다. _x000D_
_x000D_
*보완 방법 : 벤처확인종합관리시스템→확인신청→확인신청→최종제출_x000D_
(문의) 벤처기업확인기관 확인심의팀 류병선 (E. sunny@venturein.or.kr / T. 02-6009-9623)</t>
  </si>
  <si>
    <t>250728-C-003</t>
  </si>
  <si>
    <t>250807-C-026</t>
  </si>
  <si>
    <t>*보완요청내역 박스 클릭 후 스크롤바(마우스 휠) 내리셔서 전체 내역 숙지 후 보완 바랍니다._x000D_
(요청사항 1번부터 N번까지 확인 필)_x000D_
_x000D_
1. ∨성장전략 탭 → 6. 사업성과 (재확인 기업)의 재무 및 서비스적 성과 금액 기재 필_x000D_
- 0원으로 선택하신 항목과 더불어 평균 점수 합산이며 점수를 포기하는 것과 동일하므로 다른 성과 지표 선택_x000D_
- 2차 보완시 현재와 동일하게 0원이라면 포기로 간주하고 결제요청으로 상태 변경토록 하겠습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재무제표는 22년-24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성장전략 → 6. 사업성과 (재확인 기업) 중 연간 활성이용자수, 고객전환율, 총거래액(GVT)는 웹페이지 및 애플리케이션 기반의 서비스를 제공하는 IT 기업 대상 적용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26-B-001</t>
  </si>
  <si>
    <t>1. 산정내역서에 작성하신 최종 합계가 수정될 경우, 수정된 산정내역서 첨부 및 금액과 일치 작성 수정. : 인건비외 모든 개발비용 금액 = 108,127,377원_ 으로 수정._x000D_
: ∨요건검증 → 2.연구개발비 및 매출액 → 직전4개분기 연간 연구개발비 합계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온라인 신청서의 본사 주소와 사업자등록 주소 불일치, 수정 보완.  : 본사주소는 사업자등록증과 동일하게 (상세주소) 입력 작성._x000D_
_x000D_
2. 대표자 경력 증빙 암호 해제 후 첨부 보완  : 암호 설정시 확인이 어렵습니다. (뷰어 형태 창으로 암호 입력시 팝업 생성불가)_x000D_
_x000D_
3. 인건비 산정내역서 삭제 및 수정 보완. ★ 연구개발 인건비 관련 산정불가 안내 ★ : 박건아님 삭제_x000D_
① 대표자 및 특수관계인(대표자의 친인척 등) ② 당해 법인 총발행주식 10% 초과하여 소유하는 주주_x000D_
_x000D_
4. 인건비 산정내역서 증빙서류 24년 7월~25년 6월 송금확인증 지급내역/공제내역 확인 불가. _x000D_
 * 근로소득원천징수부X 불가, 계정별원장X 불가.  _x000D_
: 추가서류 ▶ (기술개발(자체))급여대장, 인건비원장 첨부란에 해당 인력의 급여대장+급여이체증 합본하여 제출 보완._x000D_
_x000D_
5. 산정내역서에 작성하신 최종 합계가 수정될 경우 수정된 산정내역서 첨부 및 금액과 일치 작성 수정. : ∨요건검증 → 2.연구개발비 및 매출액 → 직전4개분기 연간 연구개발비 합계 수정_x000D_
: 인건비 산정 내역서 = 연구개발인건비 총 합계 금액과 일치 작성. _x000D_
_x000D_
6. 인건비 외 모든 개발비용 내역 중, ※ 위탁/공동연구 비용 산정 가능(관련 계약서 제출 필요). 단순 외주 용역비용 산정 제외._x000D_
6-1. 인건비외 모든 개발비용 내역에서 산정불가 항목을 아래 참고하여 수정 보완 바랍니다._x000D_
: 고객지원 → 자료실→  [연구개발비 산정 관련 참고 및 제출서류] → 첨부파일1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10-C-011</t>
  </si>
  <si>
    <t xml:space="preserve">* 현장실제조사에 필요한 기본서류 및 증빙자료를 사전에 보완 안내드립니다. 신청 서류에 보완이 정상적으로 완료되면 결제 단계로 진행될 예정입니다. _x000D_
_x000D_
ㅇ 주주명부_x000D_
 - 신청일 기준 2주 이내 발급분(발행일)_x000D_
 - 서명 기재와 인감 날인 스캔본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8-A-006</t>
  </si>
  <si>
    <t>20250708</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5-C-001</t>
  </si>
  <si>
    <t>250903-B-006</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고용보험 사업장 취득자 명부 ; 미조치 확인(9/5 안내사항 참고)_x000D_
 - 피보험자 수 기재 일치 필요 _x000D_
_x000D_
02. 연구개발 조직 인정서 ; 미조치 확인(9/5 안내사항 참고)_x000D_
_x000D_
03. 인건비 산정 내역서(지정 서식) 관련 ; 일부 미조치 확인(9/5 안내사항 참고)_x000D_
 - 합계 금액 기재(신청서) 일치 필요 _x000D_
 - 인건비 지급 증빙 자료 : 산정 내역서에 기재된 목록에 대한 지급 증빙(개인별 이체내역 + 월별 급여대장)이 확인된 건에 한해 인정됨_x000D_
_x000D_
04. 인건비 외 모든 개발비용 내역서(지정 서식) 관련 ; 일부 미조치 확인(9/5 안내사항 참고)_x000D_
 - 합계 금액 기재(신청서) 일치 필요 _x000D_
 - 지출 증빙 자료 : 모든 목록에 대한 이체/송금 내역서가 수반된 건들에 한해 인정 여부 검토됨_x000D_
_x000D_
05. 대표자 경력증명서 ; 미조치 확인(9/5 안내사항 참고)_x000D_
  - 비밀번호 해제하여 제출 필요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법인등기부등본 _x000D_
 - 등기사항(전부)증명서(말소사항포함)[제출용] : 불가 ▷ 현재 유효사항, 열람용, 등기사항(일부)증명서_x000D_
 - 신청일 기준 2주 이내 발급본(발행일) 필요_x000D_
_x000D_
02. 매출원장 ; 자체 관리원장(엑셀 시트 등)이 아닌 국세청 발급용(계정별 원장+매출처별 세금계산서 합계표) 필요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4. 주주명부_x000D_
 - 신청일 기준 2주 이내 발급분(발행일 기준)_x000D_
 - 대표자 서명 기재 및 직인 날인 스캔본 필요_x000D_
_x000D_
05. 연구개발 조직 인정서 _x000D_
 - 신청일 기준 2주 이내 발급본 필요 _x000D_
_x000D_
06. 연구개발 조직 인력 현황_x000D_
 - 신청일 기준 2주 이내 발급본 필요(변경신고 내역 포함) : 연구개발 조직 인정서 발급일 기준과 동일_x000D_
_x000D_
07. 인건비 산정 내역서(지정 서식) 관련  _x000D_
 - 작성 방법 : 기재된 인력 모두가 연구개발 인력현황 명단에서 확인(증빙)할 수 있어야 함 [세전(사회보험료 포함 급여) 금액으로 기재]_x000D_
   ㄴ 산정 내역서 명단에 기재된 모든 인력의 연구개발 조직 등재 현황이 확인되어야 함(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 비용 인정 : 산정 기간 중 연구개발 조직 『(변경) 신고일』 이후 등재 인력의 인건비   _x000D_
지출 증빙 자료(월별 급여대장+개인별 이체확인증 또는 송금내역서) 제출 필수 : (불가) 근로소득원천징수부    * 산정 기간 동안 지급된 월별/개인별 인건비의 지출 증빙이 확인된 비용에 한함_x000D_
 - 금액 기재 일치 : 산정 내역서(지정 서식) 합계 금액 = 신청서 상의 「연구개발 인건비」 (신청 기업정보 - 요건 검증 - 2. 연구개발비 및 매출액 - 직전 4개 분기 연간 연구개발비)_x000D_
_x000D_
08. 인건비 외 모든 개발비용 내역서(지정 서식) 관련_x000D_
 - 지정 서식 : 종합관리시스템 자료실(연구개발비 산정 관련 참고 및 제출서류) 다운로드_x000D_
 - 작성 방법 : 공급가액으로 기재   * 인건비 제외 연구개발 비용은 공급가액에 한해 산정 검토됨_x000D_
 - 비용 인정 : 산정 기간 내 지출된 연구개발비 증빙이 확인된 비용에 한해, 해당 여부 검토 후 인정 _x000D_
   ㄴ 지출 증빙 자료(송금/이체 내역서+세금계산서 또는 법인카드 영수증) 제출 필수 : (1) 카드 영수증, 법인카드에 한함  (2) 현금 이체 시, 이체내역 첨부  (3) 해외 결제 건, 인보이스+해외송금 내역 합본 제출   _x000D_
 - 금액 기재 일치 : 산정 내역서(지정 양식) 합계 금액 = 신청서 상의 「인건비 외 모든 개발비용」 (신청 기업정보 - 요건 검증 - 2. 연구개발비 및 매출액 - 직전 4개 분기 연간 연구개발비)_x000D_
_x000D_
09. 대표자 경력증명서 ; 업로드 오류 발생(파일 열리지 않음) - 재첨부 필요_x000D_
[제출방법 참고]_x000D_
  - 비밀번호 해제하여 첨부 요망(∵ 신청 기업의 모든 정보는 평가 및 심의 목적 외에 활용 불가함) _x000D_
 - 신청서 상 기재된 대표자 주요 경력(문제정의 및 해결방안 - 4. 팀 구성)을 증명할 수 있는 자료 제출 필요 : 사업장 아닌 대표자 개인의 국민연금 가입증명서, 건강보험 자격득실확인서 등_x000D_
 - (불가) 개인이 작성한 이력서 및 경력서 : (대표자 개인의 재직/경력 이력을 증명할 수 있는) 기관(회사) 발급본 제출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3-B-003</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해당 연구원 24년3분기~25년2분기 급여 이체내역서 추가 제출바랍니다.(추가서류란에 제출)_x000D_
3. 인건비외 모든 개발비용 산정내역서의 작성내역에 대한 증빙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8-C-036</t>
  </si>
  <si>
    <t xml:space="preserve">[보완요청내용 3차]_x000D_
1. 대표자 국민연금가입자증명은 암호해제 후 제출 바랍니다. _x000D_
_x000D_
[문의]_x000D_
벤처기업확인기관 확인심의팀 윤이나_x000D_
ena08@venturein.or.kr / 1566-6487_x000D_
</t>
  </si>
  <si>
    <t xml:space="preserve">[보완요청내용 2차]_x000D_
1. 대표자 국민연금가입자증명 파일이 열리지 않습니다. (암호X)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고용보험 사업장 취득자 명부 검색기준을 변경하여 다시 제출 바랍니다.(검색기준: 22.12.31~22.12.31 / 23.12.31~23.12.31 / 24.12.31~24.12.31)_x000D_
※ 신청기업정보-기업정보-3. 회사개요-피보험자 수와 일치하여야 함._x000D_
3. 대표자 국민연금가입자증명 파일이 열리지 않습니다. 암호해제 후 다시 제출 바랍니다. _x000D_
4.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808-C-030</t>
  </si>
  <si>
    <t>-보완사항-_x000D_
_x000D_
1. 기업 주소지 수정바랍니다.(신청서에서 수정)_x000D_
 * 예전 주소지로 작성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3층 확인 불가하므로 삭제_x000D_
- 하단의 저장 눌러야 반영 / 다른정보 수정되지 않도록 유의_x000D_
2. ∨기업정보 → 3.회사개요 → 피보험자 수 고용보험 사업장 취득자명부와 동일하게 기재 필_x000D_
3. 법인등기부등본 첨부_x000D_
- 신청일기준 2주 이내 발급_x000D_
- 제출 서류 1P 상단의 제목 확인_x000D_
- 법인등기사항★전부★증명서 / 말소사항 포함(현재 유효사항X) / 제출용(열람용X)_x000D_
- ∨기업정보 → 3.회사개요 → 자본금은 법인등기부등본상의 최근 납입자본금액과 동일하게 기재_x000D_
4. 4대 사회보험 가입자 명부 첨부 _x000D_
- 신청일기준 2주 이내 발급_x000D_
- 4대사회보험 정보연계센터(www.4insure.or.kr) 에서 출력 가능_x000D_
5. 주주명부는 신청일 기준 최근 2주 이내 발급분으로 직인 날인하여 첨부_x000D_
6.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0-A-002</t>
  </si>
  <si>
    <t>1. 자본금 수정바랍니다.(기업정보에서 수정)_x000D_
 * 1,140,653,000원으로 수정_x000D_
2.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8-C-004</t>
  </si>
  <si>
    <t xml:space="preserve">[보완요청내용 2차]_x000D_
1. 제출한 고용보험 사업장 취득자 명부 인원과 시스템 내 피보험자수가 상이합니다. 시스템 수정 바랍니다. _x000D_
- 2022년: 1명 _x000D_
※ 수정방법: 기업정보-3.회사개요-피보험자 수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시장진입 및 확대전략-추진경과는 빈 칸 없이 작성 바랍니다. _x000D_
2. 신청일 기준 2주 이내 발급한 등기사항전부증명서(말소사항포함)[제출용]으로 제출 바랍니다._x000D_
- 발행일: 2025/06/19_x000D_
3. 등기사항전부증명서 내 회사성립일과 시스템 내 설립일 일치 바랍니다. _x000D_
- 2021년 7월 5일 _x000D_
4.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710-C-036</t>
  </si>
  <si>
    <t xml:space="preserve">1.∨대표자정보 상 [대표자 추가] 탭 클릭 후 대표 추가 작성 : 공동/각자대표 상관없이 제출 서류상의 대표자 기준 작성 : 길태호님 추가_x000D_
① 신청기업정보→대표자정보→1.대표자정보 보완       _x000D_
② 신청기업정보→문제정의 및 해결방안→4. 팀 구성-대표자의 주요 경력 보완_x000D_
** 대표자의 경력증빙서류는 발급처의 직인 날인이 포함된 경력증명서, 국민연금가입증명서, 건강보험 자격득실확인서, 고용보험 피보험자격 이력내역서 중 1개 제출(중복 제출 가능)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04-C-00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기업의 등기사항전부증명서(말소사항포함)[제출용]으로 제출 바랍니다. _x000D_
- 주식회사 제너시스템 자료 제출됨. _x000D_
※ 등기사항일부증명서 x, 열람용 x, 현재 유효사항 x_x000D_
2. 최근 3개년(22년, 23년, 24년) 부가가치세과세표준증명원 제출 바랍니다. _x000D_
- 주식회사 제너시스템 자료 제출됨._x000D_
_x000D_
[문의]_x000D_
벤처기업확인기관 확인심의팀 윤이나 대리_x000D_
ena08@venturein.or.kr / 1566-6487 </t>
  </si>
  <si>
    <t>250804-B-00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외 개발비용 보완사항 _x000D_
① 산정기간이 잘못 설정되어 있습니다. 기간 수정 후, 다시 제출 바랍니다._x000D_
※ 기간: 2024년 3분기(7,8,9월), 4분기(10,11,12월) + 2025년 1분기(1,2,3월), 2분기(4,5,6월)_x000D_
② 연구개발비만 산정 가능합니다. (제품생산 X, 회사운영비 X) _x000D_
- 출장비, 유류대 등 X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③ 내역서에 작성한 지출증빙 자료를 제출해주시기 바랍니다.(카드사용내역, 세금계산서, 통장이체내역 등) _x000D_
※ 법인카드 이용내역만 인정 _x000D_
④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818-B-002</t>
  </si>
  <si>
    <t xml:space="preserve">1. 고용보험 사업장 자격취득자 명부(사업장용) 2022년 자료 추가 발급_x000D_
 - 신청서 피보험자 인원 수정&amp;gt; &amp;#x27;22: 7, &amp;#x27;23:  7, &amp;#x27;24: 5 _x000D_
_x000D_
[문의처]_x000D_
벤처기업확인기관 확인심의팀 권희준_x000D_
상담센터: 1566-6487_x000D_
E-mail: hjkwon@venturein.or.kr_x000D_
※ 유선 문의로 답변이 불충분 할 시 유선으로 문의하신 내용을 이메일로 추가 문의 주시길 바랍니다._x000D_
※ 보완 서류는 영업일 기준 통상 5일 이내 확인되며, 보완 완료 요청을 하였더라도 추 후 추가로 보완 요청 사항이 생길 수 있습니다._x000D_
</t>
  </si>
  <si>
    <t xml:space="preserve">1. 고용보험 사업장 자격취득자 명부(사업장용) 2022년 자료 추가 발급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_x000D_
2. 기술 개발 인력 현황 명단 ≥ [인건비 산정 내역서 = 인건비 이체확인증]_x000D_
 -&amp;gt; 인건비 산정 내역서에 있는 인원은 반드시 연구소 인력 현황에 포함되어 있어야 합니다._x000D_
 -&amp;gt; 인건비 산정 내역서에 작성한 인원과 금액에 대하여 각 인력별 급여 이체 확인증을 통해 증빙해야 합니다._x000D_
_x000D_
3. [기업부설연구소] 연구개발 인력현황_x000D_
 - ㈜웨이브에이아이 연구 인력 신고일: 2025년 08월 19일 _x000D_
 -&amp;gt; 연구 인력이 산정 기간 내 기업에 연구 인력으로서 등재되어 있는지 여부의 경우 우측 하단의 신고일을 기준으로 합니다. _x000D_
신고일을 기준으로 하면 연구비(인건비) 산정 기간인 ‘24. 7. 1. ~ ’25. 6. 30. 해당 기간 이후에 신고분을 제출하셔서 산정 기간 내 연구 인력 현황을 알 수 없습니다._x000D_
따라서 24. 7. 1. 직전 신고분과 산정 기간 내 인력 신고 현황을 제출 후, 인건비 산정 내역서의 인력 명단과 금액, 인건비 합계 금액, 인건비 이체확인증 등을 다시 제출하여 주십시오._x000D_
_x000D_
[문의처]_x000D_
벤처기업확인기관 확인심의팀 권희준_x000D_
상담센터: 1566-6487_x000D_
E-mail: hjkwon@venturein.or.kr_x000D_
※ 유선 문의로 답변이 불충분 할 시 유선으로 문의하신 내용을 이메일로 추가 문의 주시길 바랍니다._x000D_
※ 보완 서류는 영업일 기준 통상 5일 이내 확인되며, 보완 완료 요청을 하였더라도 추 후 추가로 보완 요청 사항이 생길 수 있습니다._x000D_
</t>
  </si>
  <si>
    <t xml:space="preserve">안녕하십니까, 벤처기업확인기관입니다._x000D_
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 자세한 사항을 확인하실 수 있는 페이지 링크를 함께 송부해 드립니다. 아래의 링크 접속 불가 시 _x000D_
   [벤처기업확인기관] &amp;gt; [벤처기업확인기관 벤처확인종합관리시스템] &amp;gt; [고객지원] &amp;gt; [공지사항] &amp;gt; [자료실]에서 확인하시길 바랍니다._x000D_
https://www.smes.go.kr/venturein/board/viewArchBoard?menuId=4080000&amp;amp;bbsSvcDvsnCd=&amp;amp;bbsSn=46_x000D_
_x000D_
2. 유의사항 및 참고사항_x000D_
 - 신청서상 작성하신 내용과 제출하신 증빙 서류의 내용이 반드시 일치해야 하는 점 염두하여 신청서 작성 및 증빙 서류 제출해주시길 바랍니다._x000D_
 - 화질 저하 및 파일 손상으로 인해 내용 확인이 어려운 경우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사항_x000D_
_x000D_
 가. 법인등기부등본_x000D_
 - 신청일 기준 2주 이내 발행된 등기사항전부증명서(말소사항포함*)[제출용*]을 제출하여 주시길 바랍니다._x000D_
 - 등기부등본 상 회사성립일과 신청서의 기업설립일을 일치하게 작성하여 주시길 바랍니다._x000D_
 나.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5.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다. 4대 사회보험 사업장 가입자 명부_x000D_
  - 발급일이 벤처기업 신청일로부터 2주 이내 발급분으로 재제출하시길 바랍니다._x000D_
 라. 주주명부_x000D_
  - 주주명부는 벤처기업 신청일로부터 최근 2주 이내 작성 및 발급한 서류를 올려주십시오._x000D_
 마. 수출실적증명서_x000D_
  - KITA(한국무역협회), 유니패스, 대한상공회의소, 관세청 전자통관시스템(UNI PASS), 한국무역통계진흥원등을 통해 서류 발급 가능합니다._x000D_
  - 연도별 조회하여 증감 추이 확인 용이하도록 연도별 발급 후, 1장을 PDF로 합쳐 제출바랍니다._x000D_
  - 가급적 서류는 평가가 용이하도록 모니터 화면 방향과 수평하게 돌려 제출하여 주시길 바랍니다._x000D_
 바. (기술개발(자체)) 급여대장, 인건비원장[인건비 산정 내역]_x000D_
  - 급여대장 또는 인건비 원장_x000D_
  - 개인별 급여 이체내역(통장출금내역/이체확인증/송금확인증 중 택1) &amp;gt; *7월분만 제출하셨습니다. _x000D_
  - 1장의 PDF로 합쳐서 제출하여 주시길 바랍니다._x000D_
 사. (기술개발(자체)) 통장송금내역/이체확인증/송금확인증 중 택1[인건비 외 기술개발비용 증빙]_x000D_
  - 해당 제출란에 인건비 이체 확인증을 제출하셨습니다._x000D_
 아. 인건비 산정내역서_x000D_
  - 해당 서류 업로드란에 다른 파일을 올리셨습니다. 확인 후 다시 올려주십시오._x000D_
 자. 기업부설연구소인정서_x000D_
  - 신청일로부터 2주 이내 발급한 서류를 올려주십시오._x000D_
 차. 연구개발조직 소속 인력 현황 서류 재제출_x000D_
_x000D_
_x000D_
_x000D_
_x000D_
_x000D_
참고사항 안내해 드립니다._x000D_
_x000D_
_x000D_
_x000D_
 **인건비외 모든 개발비용 내역_x000D_
  - 세금계산서와 이체확인증 합본으로 지출 증빙 자료를 제출하여 주시길 바랍니다._x000D_
  - 인건비외 모든 개발비용 내역서는 공급가액으로 작성 후 제출하여 주시길 바랍니다._x000D_
  - 인건비외 모든 개발비용 내역서 = 인건비외 모든 개발비용 총 합계 금액과 일치하게 작성 후 제출하여 주시길 바랍니다._x000D_
  - 산정내역서상 산정한 순서대로 1장의 PDF로 합쳐서 제출하여 주시길 바랍니다._x000D_
_x000D_
 ***_x000D_
1. 매출원장은 24.07.01-25.06.30의 기간의 매출장 또는 매출원장으로 첨부_x000D_
2.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인건비 외 모든 개발비용은 순수하게 연구에 사용되어진 비용만 산정 가능_x000D_
- 고객지원 → 자료실→  [연구개발비 산정 관련 참고 및 제출서류] → 첨부파일1_x000D_
- 용도 불문 장비 산정 제외_x000D_
5. 연구개발비 지출증빙은 추가서류란에 ★따로★ 첨부_x000D_
- 산정내역서 첨부란에는 산정내역서만 첨부_x000D_
6. 인건비 : 인건비로 산정한 급여대장과 이체확인증 또는 송금확인증 합본_x000D_
- 산정한 대상자의 급여대장과 이체내역만 첨부_x000D_
_x000D_
_x000D_
[문의처]_x000D_
벤처기업확인기관 확인심의팀 권희준_x000D_
E-mail: hjkwon@venturein.or.kr  &amp;gt; 이메일 제출 불가                                                     _x000D_
유선문의(콜센터): 1566-6487  _x000D_
※ 보완 서류는 영업일 기준 통상 5일 이내 확인됩니다._x000D_
감사합니다._x000D_
</t>
  </si>
  <si>
    <t>250709-C-001</t>
  </si>
  <si>
    <t>-보완사항-_x000D_
1. 문제정의 및 해결방안-3. 제품/서비스 관련 기술개발-추진 경과에 첨부하신 파일이 변환중으로 확인 불가하오니 확인 후 다시 제출해 주시기 바랍니다._x000D_
 * PDF로 변환 후 제출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문제정의 및 해결방안-3. 제품/서비스 관련 기술개발-추진 경과에 첨부하신 파일이 변환중으로 확인 불가하오니 확인 후 다시 제출해 주시기 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명 수정바랍니다._x000D_
 * 신청서-기업명에 주식회사 포함하여 작성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기업정보-3.회사개요-3개년 피보험자 수 수정바랍니다. ( 41, 41, 42)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4-A-006</t>
  </si>
  <si>
    <t>1. 주소지, 기업 설립일 수정바랍니다.(신청서에서 수정)_x000D_
 * 상세주소지 작성_x000D_
 * 기업 설립일 수정: 2016.07.27_x000D_
2. 자본금 수정바랍니다.(기업정보에서 수정)_x000D_
 * 2,533,848,500원으로 수정_x000D_
3. 22~24년도 재무제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7-C-048</t>
  </si>
  <si>
    <t>1.  신청서 상의 기업명 = 사업자등록증 상의 법인명(단체명) 일치 작성 : [신청기업 정보 ▷ 1. 기업명] * :  그리너리 주식회사 _(으)로 수정._x000D_
_x000D_
2. 부가세과세표준증명원은 신청일 기준 최근 3개년치(25년도 1분기) 제출용으로 첨부 : 국세청 홈텍스 권장.  또는 조회불가 사유서 작성._x000D_
_x000D_
3. 주주명부는 신청일 기준 2주 이내★ 발급분으로 인감 날인 후 제출.   [ 25.06.23.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1-C-01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21년 7월 6일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814-C-035</t>
  </si>
  <si>
    <t>안녕하십니까, 벤처기업확인기관입니다._x000D_
아래 안내해드린 보완 방법 및 보완 사항을 확인시길 바랍니다.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2. 유의사항 및 참고사항_x000D_
 - 평가 가능 항목을 *알맞게 작성 후 **증빙하여야 원활한 평가가 이루어 지는 점 참고하시길 바랍니다. 요구하는 자료를 알맞게 제출하여 평가가 원활하게 이루어지도록 하시길 바랍니다._x000D_
 - 신청서상 작성하신 내용과 제출하신 증빙 서류의 내용이 반드시 일치해야 하는 점 염두하여 신청서 작성 및 증빙 서류 제출해주시길 바랍니  -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사항_x000D_
 가.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3. 12. 1. ~ 2023.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문의처]_x000D_
벤처기업확인기관 확인심의팀 권희준_x000D_
E-mail: hjkwon@venturein.or.kr                                                       _x000D_
유선문의(콜센터): 1566-6487  _x000D_
※ 보완 서류는 영업일 기준 통상 5일 이내 확인됩니다._x000D_
감사합니다.</t>
  </si>
  <si>
    <t>250716-C-006</t>
  </si>
  <si>
    <t>-보완사항-_x000D_
1. 22~24년도 재무제표 제출바랍니다._x000D_
 *  24년도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5-C-044</t>
  </si>
  <si>
    <t>250708-C-033</t>
  </si>
  <si>
    <t>-보완사항-_x000D_
1. 대표자 생년월일 수정바랍니다.(970124)_x000D_
 * 대표자 정보에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1-C-035</t>
  </si>
  <si>
    <t>250723-B-008</t>
  </si>
  <si>
    <t>-보완사항-_x000D_
1. 요건검증-2.연구개발비 및 매출액-직전 4개분기 매출액 수정바랍니다.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_x000D_
2. 24년3분기~25년2분기 부가가치세과세표준증명원 제출바랍니다._x000D_
3. 24년3분기~25년2분기 매출원장 제출바랍니다.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고용산재보험토탈서비스에서 발급가능_x000D_
5. 인건비 산정내역서 수정바랍니다._x000D_
 * 산정기간 수정: 24년3분기~25년2분기_x000D_
 * 대표자 인건비 제외_x000D_
 * 수정 후 요건검증 탭-2.연구개발비 및 매출액-연구개발인건비 금액 수정_x000D_
6. 해당 연구원 24년3분기~25년2분기 급여이체내역서 추가 제출바랍니다.(추가서류란에 제출)_x000D_
7. 인건비 외 모든 개발비용 산정내역서의 작성내역에 대한 증빙 추가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6-C-005</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주주명부는 신청일 기준 최근 2주 이내 발급분으로 직인 날인하여 첨부_x000D_
3. ∨성장전략 → 6. 사업성과 (재확인 기업) 중 연간 활성이용자수, 고객전환율, 총거래액(GVT)는 웹페이지 및 애플리케이션 기반의 서비스를 제공하는 IT 기업 대상 적용_x000D_
4. ∨문제정의 및 해결방안과 ∨성장전략은 벤처확인평가 중 가장 중요한 요소로 작성 미흡 시 부적격 판정을 받을 확률이 매우 높습니다._x000D_
- 2차 보완시 작성 완성도와 상관없이 해당건으로 요청드리지 않으나 평가결과에 대한 책임은 모두 기업에게 있음을 안내 드립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7-A-011</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5건 기재)_x000D_
- 통상 입금일 익일 증자나 전환사채등으로 확인 가능_x000D_
- ∨요건검증 → 1.투자유치내역에 작성한 3번 내역 일자 확인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5건 기재)_x000D_
- ★본점이전으로 인해 현 등기부등본상 투자건이 확인되지 않을 시 ★이전 등기부등본(폐쇄사항)과 ★현 등기부등본을 합본하여 첨부★_x000D_
- 통상 입금일 익일 증자나 전환사채등으로 확인 가능_x000D_
- ∨요건검증 → 1.투자유치내역에 작성한 2,3번건 확인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8-C-004</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 / 다른 정보 수정되지 않도록 유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개인사업자의 설립일로 기입 후 오른쪽의 확인버튼 클릭_x000D_
3. 사업자등록증란에 첨부 할 서류_x000D_
- 법인사업자등록증, 포괄양수도 계약서, 개인사업자 폐업증명원(또는 사업자등록증)을 합본_x000D_
3. 부가세과세표준증명원과 재무제표는 22년-24년도분 제출_x000D_
- 개인사업자의 22년~23년 부가세과세표준증명원과 법인사업자의 23년~24년 부가세과세표준증명원 합본_x000D_
- 개인사업자의 22년~23년 재무제표와 법인사업자의 23년~24년 재무제표 합본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12.31 각 말일 검색기준) _x000D_
- 검색기준 개인사업자 22.12.31-22.12.31_x000D_
- 검색기준 법인사업자 23.12.31-23.12.31, 24.12.31-24.12.31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1-C-035</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 / 다른 정보 수정되지 않도록 유의 필_x000D_
2. 부가세과세표준증명원은 22년-24년도분 제출_x000D_
- 22년 일부 확인 불가_x000D_
- 신청완료 후에는 한국평가데이터 또는 NICE평가데이터 시스템을 통해 서류 업로드가 불가능하므로 직접 다운 및 합본 하여 첨부파일란에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31-C-019</t>
  </si>
  <si>
    <t xml:space="preserve">▷ 법인 전환 시 설립일자 표기는 개인사업자 폐업 전후의 주업종코드 동일 여부에 따라, 아래 안내드린 방법으로 기재하시면 됩니다._x000D_
_x000D_
◉ 법인 전환(창업 여부 등) 관련 확인 사항   * 근거 법규 : 「중소기업창업 지원법 시행령」제2조(창업의 범위)_x000D_
 - 증빙 서류 : (개인+법인) 사업자등록증, (개인+법인) 주업종코드 조회확인서(국세청 홈택스), (개인) 사업자등록증 폐업증명원, 포괄양수도계약서  ▷ 첨부(합본) 위치 : 사업자등록증 첨부란_x000D_
 - 필요 조치_x000D_
 (1) 법인 전환 이력(1. 기업정보 - 설립일) 체크 방법 _x000D_
  ㄴ 개인사업자 폐업 시, 체크 필요  _x000D_
 (2) 설립일 기재 조정_x000D_
  ㄴ 개인사업자 주업종코드와 동일할 시, 회사 설립일을 개인사업자 설립일(개인사업자등록증 상의 개업연원일)로 기재 _x000D_
  ㄴ 개인사업자 주업종코드와 상이할 시, 회사 설립일을 법인 설립일(법인등기부등본 상의 회사성립연월일)로 기재_x000D_
 (3) 기본서류 제출 방법 (개인+법인 사업자 서류 합본)_x000D_
  ㄴ 개인사업자 폐업 시, 직전 3개년에 해당하는 개인사업자 기본 서류(부가세과세표준증명원, 재무제표, 고용보험 사업장 명부, 4대 사회보험 사업장 명부)와 합본 제출 ; 제출 불가한 서류가 있는 경우는 사유서 함께 첨부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01. 법인등기부등본 ; 1 페이지만 첨부되어 있음 _x000D_
 - 전체 페이지 발급본으로 제출 필요_x000D_
_x000D_
02. 설립일자 기재 방법 _x000D_
 - 폐업 전 개인사업자와 폐업 후 법인사업자의 주업종코드가 동일할 시에는 개인사업자 설립일(개인사업자등록증 상의 개업연원일)로 기재 _x000D_
 * 근거 법규 :「중소기업창업 지원법 시행령」제2조(창업의 범위)_x000D_
_x000D_
03. 고용보험 사업장 취득자 명부 ; 피보험자 수 기재 일치 필요(8/1 안내사항)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등기사항(전부)증명서(말소사항포함)[제출용]으로 제출 : (불가) ▷ 현재 유효사항, 열람용, 등기사항(일부)증명서 _x000D_
 - 신청일 기준 2주 이내 발급본(발행일)_x000D_
_x000D_
02. 설립일자 기재 일치 _x000D_
 - (법인 전환 시) 신청서 상의 회사 설립일 = 개인 사업자등록증 시의 개업연월일   * 사업자등록증 첨부 시, 개인+법인 사업자등록증 합본 첨부 _x000D_
_x000D_
03.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대표자 경력증명서 ; 사업장 아닌 대표자 개인의 국민연금 가입증명서, 건강보험 자격득실확인서 등_x000D_
 - 신청서 상 기재된 대표자 주요 경력(문제정의 및 해결방안 - 4. 팀 구성)을 증명할 수 있는 자료 제출 필요_x000D_
 - (불가) 개인이 작성한 이력서 및 경력서 : (대표자 개인의 재직/경력 이력을 증명할 수 있는) 기관(회사) 발급본 제출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5-C-026</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사업계획서 미기재 항목_x000D_
 - 향후 3년간 추진계획(문제정의 및 해결방안 - 3. 제품/서비스 관련 기술개발)_x000D_
 - 기업가정신 발휘 경험(문제정의 및 해결방안 - 4. 팀 구성 - 대표자 주요 경력)_x000D_
 - 향후 3년간 추진계획(성장 전략 - 3. 시장 진입 및 확대 전략)_x000D_
 - 자금조달 계획의 구체적 방안(성장 전략 - 5. 자금운용 계획)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1-C-034</t>
  </si>
  <si>
    <t xml:space="preserve">* 현장실제조사에 필요한 기본서류 및 증빙자료를 사전에 보완 안내드립니다. 신청 서류에 보완이 정상적으로 완료되면 결제 단계로 진행될 예정입니다._x000D_
_x000D_
ㅇ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8-C-034</t>
  </si>
  <si>
    <t>250721-B-006</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기술-경쟁력 확보방안에 첨부한 파일이 변환실패로 보이지 않습니다. 다시 제출 바랍니다. (pdf 권장)_x000D_
- 파일명: BALS-100 홍보자료_en_v1.0_배포용.pptx_x000D_
2. 제출한 매출 증빙자료와 시스템 매출액이 상이합니다. 시스템 수정 바랍니다. _x000D_
- 기간: 2024년 4분기(10,11,12월) _x000D_
3. 인건비 산정 보완사항 ★_x000D_
① 인건비 산정내역서에 작성한 인원과 제출한 연구개발 인력현황이 일치하지 않습니다. 과거 연구인력 현황 제출 바랍니다. _x000D_
- 안강호 _x000D_
※ 발급방법: www.rnd.or.kr → 고객지원 → 신고내역 확인 및 출력 → 연구인력 현황 등 출력/신고내역 조회_x000D_
② 지출증빙 자료를 제출해주시기 바랍니다. (급여대장+이체확인증)_x000D_
※ 근로소득원천징수부 x_x000D_
_x000D_
[문의]_x000D_
벤처기업확인기관 확인심의팀 윤이나 대리_x000D_
ena08@venturein.or.kr / 1566-6487 </t>
  </si>
  <si>
    <t>250718-C-045</t>
  </si>
  <si>
    <t xml:space="preserve">1.  제출한 법인등본 [일부 증명서X] 갈음 불가 →  신청일 기준 2주이내, 법인등기사항 ★[전부]증명서 ★[말소사항 포함] ★[제출용]으로 첨부.  [ 25.07.07.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제출한 법인등본 [유효X]사항 갈음 불가 → [말소사사항 포함O] 제출용로 발급 보완 첨부.   [ 25.07.07. 이후 발급본.]_x000D_
기본서류 ▶ 법인등기부등본 :  신청일 기준 2주이내, 법인등기사항 ★[전부]증명서 ★[말소사항 포함] ★[제출용]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07-C-039</t>
  </si>
  <si>
    <t xml:space="preserve">[2차 동일 보완내용 재안내]_x000D_
※ 본사주소와 현장실제조사 할 주소가 다른 경우  : 시스템에 입력한 본사주소(대표주소)로 현장실제조사가 진행될 예정입니다. 주소변경을 원할 경우, 수정 바랍니다._x000D_
_x000D_
1. 선택한 연구개발조직 인정서 ★신청일 기준 2주이내 발급본★ 발급일 갱신하여 첨부 *[발급일 : 인정서 최상단 오른쪽 인쇄일] : RND.OR.KR에서 출력 가능 [25.06.23.이후 발급본]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 본사주소와 현장실제조사 할 주소가 다른 경우  : 시스템에 입력한 본사주소(대표주소)로 현장실제조사가 진행될 예정입니다. 주소변경을 원할 경우, 수정 바랍니다._x000D_
_x000D_
1. 선택한 연구개발조직 인정서 ★신청일 기준 2주이내 발급본★ 발급일 갱신하여 첨부 *[발급일 : 인정서 최상단 오른쪽 인쇄일] : RND.OR.KR에서 출력 가능 [25.06.23.이후 발급본]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9-C-023</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_x000D_
2. ∨문제정의 및 해결방안과 ∨성장전략 탭 하단의 첨부파일_x000D_
- 손상되어 확인 불가_x000D_
- 현재 첨부된 파일 삭제 후 PDF 변환하여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7-C-03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기본서류-기술혁신형 중소기업(이노비즈) 확인서 부분에 이노비즈 확인서 제출 바랍니다. _x000D_
- 고용보험 자료 제출됨. _x000D_
_x000D_
[문의]_x000D_
벤처기업확인기관 확인심의팀 윤이나 대리_x000D_
ena08@venturein.or.kr / 1566-6487 </t>
  </si>
  <si>
    <t>250716-C-026</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문제정의 및 해결방안 → 4. 팀 구성의 [대표자 주요 경력]에 작성한 주요경력 근무기간과 근무처는 증빙서류로 확인_x000D_
- 각 근무처에 대한 근무기간 필히 확인_x000D_
- 하단의 근무기간 계산도 확인_x000D_
- ★신청기술 분야와 관련한 직종의 경력을 기재★_x000D_
3. 주주명부는 신청일 기준 최근 2주 이내 발급분으로 직인 날인하여 첨부_x000D_
4. ∨문제정의 및 해결방안과 ∨성장전략 탭에 제시드린 카테고리는 전부 평가 대상이므로 공란없이 작성_x000D_
- 4. 팀 구성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6-C-02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도(22,23,24) 표준 재무제표 제출 바랍니다.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721-B-014</t>
  </si>
  <si>
    <t xml:space="preserve">1. 입력한 이노비즈확인서 온라인 신청서상 → 5.벤처확인/기술혁신형 중소기업(이노비즈) 발급번호 오타 수정 : R12060201181 _로 수정 보완._x000D_
_x000D_
2.  ∨요건검증 → 매출액(※ 직전4개분기~) 입력 ★부가가치세과세표준증명 기준으로 매출액 작성 제출 : 부가가치세과세표와 일치 작성★ _x000D_
: (입력한) 24년도 3+4분기 합계 매출액 = (제출한) 부가가치세과세표준증명의 24년도 7월~12월 매출과세표준 (계) : 금액 일치 작성._x000D_
(예시) 24년 2분기 매출액 : 3,741,206,747원_ 으로 오타 수정 입력.  *매출원장 분기누계매출 참고._x000D_
_x000D_
3. 기본서류 ▶ 인건비 산정내역서의 인건비 수정 : ★25년 3월 신고서 기준 33번 신지민 (24년 11월~25년 3월) 인건비 삭제. 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산정내역서에 작성하신 최종 합계가 수정될 경우 수정된 산정내역서 첨부 및 금액과 일치 작성 수정. : ∨요건검증 → 2.연구개발비 및 매출액 → 직전4개분기 연간 연구개발비 합계 수정_x000D_
: 연구개발인건비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기본서류 ▶ 제출한 부가가치세과세표준증명원 +  25년 제2기 (25년 4월~6월) 부가세신고서  예정 또는 확정 신고서 합본하여 제출 : ★부가가치세신고서 추가 제출 보완._x000D_
_x000D_
2.  ∨요건검증 → 매출액(※ 직전4개분기~) 입력 중 (예시) 25년 2분기 매출액 : 3,741,206,747원_ 으로 오타 수정 입력.  *매출원장 분기누계매출 참고._x000D_
★부가가치세과세표준증명 기준으로 매출액 작성 제출 : 부가가치세과세표와 일치 작성★ _x000D_
_x000D_
3. 기본서류 ▶ 연구개발조직 소속 인력현황 추가 서류 보완 :  과거 인력 현황서(24년 7월 이전) 신고분 1부와  현재 제출하신 서류를 합본하여 첨부 _x000D_
: 해당① 12번 박종범, 해당② 30~38번 배영진, 정승현, 윤종영, 신지민, 김승용, 최승호, 한재현, 정주성, 심규원 신고서 확인 불가.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인건비 산정내역서 명단의 지출증빙 자료 제출 요망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16-C-043</t>
  </si>
  <si>
    <t>1.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2. 입력한 신청서의 자본금액과 법인등기부등본 자본금액 일치 작성 제출. : 등기부등본 자본금의 액 ★155,000,000원 으로 수정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1-C-029</t>
  </si>
  <si>
    <t xml:space="preserve">▣ 전문평가기관의 요건 검토 시에 갖춰야 할 기본 내용을 사전에 조정할 수 있도록 사전 안내드리며, 보완이 정상적으로 완료되면 이후의 결제 단계로 진행될 예정입니다._x000D_
_x000D_
01. 대표자 정보 일치 ; 사업자등록증 상의 대표자 정보와 불일치 확인(신청서 기재 정보가 최신일 경우, 사업자등록증 갱신하여 제출 필요) _x000D_
 - 신청서 상의 대표자명(신청기업 정보 - 2. 대표자명) = 사업자등록증 상의 대표자명 _x000D_
 - 1인 이상 시, 대표자명 추가(대표자 정보 → 대표자 추가) 기능으로 각각의 정보(휴대번호 및 E-mail) 입력_x000D_
 - 대표자 개인별 주요 경력(문제정의 및 해결방안 - 4. 팀 구성) 항목 추가 입력 및 경력 증빙 제출 필요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901-B-015</t>
  </si>
  <si>
    <t>[동일 내용 보완 및 추가 보완 사항 안내] _x000D_
1.  매출액 수정 보완 :  ∨요건검증 → 매출액(※ 직전4개분기~)은  제출 하신 부가세과세표준증명원의 서류상 금액과 신청서상 매출액 금액이 상이함._x000D_
: (입력한) 24년도 3+4분기 합계 매출액 = (제출한) 부가가치세과세표준증명의 24년도 7월~12월 매출과세표준 (계) : 금액 일치 작성. _x000D_
_x000D_
2. 매출원장 : 현재 제출한 매출원장(매출 전자세금계산서합계표) 내용은 갈음 불가.  *불가 사유 :  매출일자 및 적요사항 확인 불가. _x000D_
- 보완 방법 :  자체 기업 양식 또는 [국세청민원사무처리규정 제18호 서식]을 통한 세무회계사무소를 대행하여 증명받고자 하는 내용으로 매출장 신청._x000D_
- 산정 기간 : 신청일 기준 직전 4개 분기(2024.07.01.~2025.06.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주매출이 아닌 전체 매출 기준으로 확인._x000D_
_x000D_
3. ①인건비 산정내역서 해당 인력의 제출한 급여대장(추가서류 ▶ 기술개발(급여대장, 인건비원장)) 첨부란에+ 급여이체증 합본하여 제출 보완. _x000D_
: 산정기준일  24년 7월~ 25년 6월 송금확인증 지급내역/공제내역 확인 불가  * 근로소득원천징수부X 불가, 계정별원장X 불가._x000D_
_x000D_
4. 인건비외 모든 개발비용 내역서 증빙서류 미제출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 _x000D_
_x000D_
5.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보완사항-_x000D_
1. 인건비 산정내역서 수정바랍니다.(대표이사 인건비 제외)_x000D_
 * 산정내역서 수정 후 요건검증-2.연구개발비 및 매출액-연구개발인건비 금액 수정_x000D_
2. 해당 연구원 24년3분기~25년2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5-B-004</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매출액 합계 금액 기재 일치 _x000D_
 - 해당 분기별(직전 4개 분기) 및 합계 매출액, 증빙 자료와 일치 필요 _x000D_
 - 신청서 상 매출액(신청기업정보 - 요건검증 - 2. 연구개발비 및 매출액) = 부가가치세과세표준증명원의 매출과세표준 계 금액 (또는) 일반과세자 부가가치세 확정신고서의 과세표준 및 합계 금액 (또는) 매출 전자세금계산서의 공급가액 합계 (또는) 매출장의 공급가액 분기 누계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인건비 산정 내역서(지정 양식)」의 지급 증빙자료 보완 필요_x000D_
 - 지출증빙 자료 : 월별/개인별(연구개발 인력) 송금/이체 내역서 + 월별/개인별 급여대장 : (불가)근로소득원천징수부 _x000D_
 * (비용 인정) 산정 기간 내 연구개발 인건비의 지급 증빙이 확인된 비용에 한함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5-B-005</t>
  </si>
  <si>
    <t>*보완요청내역 박스 클릭 후 스크롤바(마우스 휠) 내리셔서 전체 내역 숙지 후 보완 바랍니다._x000D_
(요청사항 1번부터 N번까지 확인 필)_x000D_
_x000D_
1.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변경 신고서 삭제 / 인력 현황만 첨부 필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현재 첨부된 인력 현황 신고서의 신고일 24.11.05이므로 1번 처럼 산정기준인 ★24년 7월 전★에 신고한 이력 1부 첨부_x000D_
- 미첨부시 인건비 산정기준 24.11.05~25.06.30_x000D_
4. 외부기관과(위탁)의 계약의 경우 해당 기관이 산정 가능 기관인지 확인 후 ★해당 계약서 추가서류란에 첨부★_x000D_
*기업간의 외주용역계약, 유지보수 계약, 프리랜서 인건비 등은 불인정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인건비 외 모든 개발비용은 순수하게 연구에 사용되어진 비용만 산정 가능_x000D_
- 고객지원 → 자료실→  [연구개발비 산정 관련 참고 및 제출서류] → 첨부파일1_x000D_
- 클라우드 이용료, 서버비 산정 제외_x000D_
- 기술료, 기술이전료 산정 제외_x000D_
- 외부기관과(위탁)의 계약의 경우 해당 기관이 산정 가능 기관인지 확인 후 해당 계약서 추가서류란에 첨부_x000D_
*기업간의 외주용역계약, 유지보수 계약, 프리랜서 인건비 등은 불인정_x000D_
5. 인건비 외 모든 개발비용은 _x000D_
- 모든 지출 공급가액만 산정 가능_x000D_
- ★실제 지출 기준 24.07.01-25.06.30 이 외 기간이라면 산정 제외 대상★_x000D_
6. 연구개발비 지출증빙은 추가서류란에 ★따로★ 첨부_x000D_
7. 인건비 : 인건비로 산정한 급여대장과 이체확인증 또는 송금확인증 합본_x000D_
- 25년 6월 급여 25년 7월 지급인지 확인 후 서류 첨부_x000D_
8. 인건비 외 : 수정한 산정내역서상 산정한 순서대로 크로스 체크 될 수 있도록 _x000D_
A.세금계산서 발행시 :  세금계산서와 해당 이체내역을 합본하여 첨부_x000D_
B.법인카드 영수증 첨부시 : 카드영수증 첨부(법인카드분만 인정)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7-A-012</t>
  </si>
  <si>
    <t>250721-B-00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사업자등록증 상, 대표자 2명(정재원, 임정완)으로 확인됩니다. 시스템에는 대표자가 3명으로 보이니, 대표자명 수정 바랍니다. _x000D_
2. 등기사항전부증명서 내 회사성립일과 시스템 내 설립일 일치 바랍니다. _x000D_
- 2015년 11월 18일 _x000D_
3. 인건비 산정 보완사항 ★_x000D_
① 대표자(임정완)는 인건비 산정 불가하오니, 내역서 수정 바랍니다. 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250708-A-009</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2건 기재)_x000D_
- ★본점이전으로 인해 현 등기부등본상 투자건이 확인되지 않을 시 ★이전 등기부등본(폐쇄사항)과 ★현 등기부등본을 합본하여 첨부★_x000D_
- 통상 입금일 익일 증자나 전환사채등으로 확인 가능_x000D_
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25-B-008</t>
  </si>
  <si>
    <t>_x000D_
1. [기업부설연구소] 연구개발 인력현황_x000D_
신청일기준 직전 4개 분기인 2024. 7. 1. ~ 2025. 6. 30.기간동안 인력에 대한 인건비를 인건비 산정 내역서에 작성해주세요. _x000D_
_x000D_
해당 기간 내 추가 신고분(연구 개발 인력이 입, 퇴사 등으로 인한 인력 변동)이 있다면 직전 4분기 내 모든 신고 이력을 올려주세요. _x000D_
제출하신 자료는  2025. 8. 8. 신고분으로, 직전 4개분기의 인력 현황을 알 수 없습니다. 따라서 2024. 6. 30. 이전 신고분을 제출하여 주시고, 인건비 산정 기간 내 인력 변동이 있었다면 해당 신고분들도 추가로 같이 제출하여 주십시오._x000D_
제출 자료 [기업부설연구소] 연구개발 인력현황을 토대로 관련 증빙 서류({인건비 산정내역서}, 인력 별 급여 이체 확인증 등)를 제출하여 주세요._x000D_
_x000D_
&amp;gt;&amp;gt;&amp;gt; [기업부설연구소] 연구개발 인력현황 신고 내역의 인력과 인건비 산정 내역서와 일치해야 합니다._x000D_
2024년과 2025년의 인력에 변동이 있었다면, 수정하여주십시오._x000D_
_x000D_
인건비 산정 내역서에 급여 지급 내역에 기술 개발/연구 인력으로 등재 된 인력만 작성하여 제출해 주십시오.,_x000D_
_x000D_
_x000D_
참고사항: 당해 법인의 총발행주식의 100분의 10을 초과하여 소유하는 주주 또는 특수관계인(대표자 포함, 대표자의 친인척등)은 연구개발 인건비 불인정_x000D_
_x000D_
_x000D_
_x000D_
*보완 방법_x000D_
 -&amp;gt; 종합관리시스템 접속 &amp;gt; 확인신청 &amp;gt; 확인신청 페이지에서 수정 후 &amp;gt; [신청서 최종 제출]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추가 보완 요청 사항이 생길 수 있습니다.</t>
  </si>
  <si>
    <t xml:space="preserve">보완 사항_x000D_
_x000D_
1. 설립일[신청서(시스템)]이 법인등기부등본과 불일치함_x000D_
  -&amp;gt; 신청서(시스템)의 회사설립일과 등기부등본상 회사 성립연월일 일치하도록 입력_x000D_
_x000D_
2. 연구개발조직 소속 인력 현황_x000D_
 - 직전 4개 분기의 모든 기간을 산정하기 때문에 2024. 6. 30. 이전의 신고분도 추가로 제출_x000D_
_x000D_
3. (기술개발(자체)) 급여대장, 인건비원장_x000D_
 - 이체확인증 추가 첨부 요망. _x000D_
_x000D_
연구 실적 산정 기간 내의 모든 자료는 증빙 필요(예: 세금계산서 제출 시 이체확인증, 인건비 대장 제출 시 소속 연구 인력 개인에 대한 이체 및 송금 확인증을 제출하여 증빙)_x000D_
_x000D_
[문의처]_x000D_
벤처기업확인기관 확인심의팀 권희준_x000D_
E-mail 문의: hjkwon@venturein.or.kr_x000D_
유선 문의(콜센터): 1566-6487 _x000D_
_x000D_
</t>
  </si>
  <si>
    <t>250724-C-033</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호 작성_x000D_
- 하단의 저장 눌러야 반영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5-C-049</t>
  </si>
  <si>
    <t xml:space="preserve">* 현장실제조사에 필요한 기본서류 및 증빙자료를 사전에 보완 안내드립니다. 신청 서류에 보완이 정상적으로 완료되면 결제 단계로 진행될 예정입니다. _x000D_
_x000D_
◉ 신청 서류는 법인 전체(동일 법인등록번호 기준)의 자료로서 제출되어야 하기 때문에, 본사(사무소)와 지점(공장)이 별도로 있는 경우에는 개별 자료를 합본하여 제출하여 주시면 됩니다._x000D_
 - 개별 합본 : 사업자등록증, 부가세표준증명원, 4대 사회보험 명부(제출 확인), 고용보험 명부(제출 확인)_x000D_
 - 제출 불가 자료가 있을 시 사유서 포함 첨부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31-B-006</t>
  </si>
  <si>
    <t>[3차 동일 내용 보완 안내]_x000D_
1. 산정내역서에 작성하신 최종 합계가 수정될 경우, 수정된 산정내역서 첨부 및 금액과 일치 작성 수정. _x000D_
: ∨요건검증 → 2.연구개발비 및 매출액 → 직전4개분기 연간 연구개발비 금액 수정_x000D_
: 연구개발인건비  27,700,000원 _ 으로 입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_x000D_
1. 인건비산정내역서 수정 : : 인건비산정내역서의 조미숙님 : 24년 10월~25년 5월까지 인건비만 작성._x000D_
: 제출한 조미숙님 연구개발 인력현황 24년 10월 25일자 신고분으로 확인.  24년 7월 이전 신고분이 없을 경우,  24년 7~9월 인건비 삭제._x000D_
:  25년 6월 17일 연구개발 인력현황서에 조미숙님 확인 불가로,  25년 5월까지 근무 확인 됨.  조미숙님 25년 6월 인건비 삭제._x000D_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2. 산정내역서에 작성하신 최종 합계가 수정될 경우 수정된 산정내역서 첨부 및 금액과 일치 작성 수정. : ∨요건검증 → 2.연구개발비 및 매출액 → 직전4개분기 연간 연구개발비 합계 수정_x000D_
: 연구개발인건비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v신청기술 , v 성장전략 :  내용, 미작성, 공란 작성 보완 제출 必 ★작성내용이 미비한 경우, 원활한 평가와 심의가 어렵습니다.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기본서류 ▶ 제출한 부가가치세과세표준증명원 +  25년 제2기 (25년 4월~6월분) 부가세신고서  ★v예정 또는 확정 신고서 합본하여 제출 _x000D_
: 부가가치세신고서로 매출액 합계금 확인 후 수정 보완 v요건검증 - 2. 연구개발비 및 매출액 - 2025년 2분기 매출액 입력 수정 확인._x000D_
_x000D_
3. ★부가가치세과세표준증명 기준으로 매출액 작성 제출. : 부가가치세과세표와 일치 작성★ : 2025년 1분기 매출액 : 71,378,727_원으로 수정 입력._x000D_
: (입력한) 24년도 3+4분기 합계 매출액 = (제출한) 부가가치세과세표준증명의 24년도 7월~12월 매출과세표준 (계) : 금액 일치 작성._x000D_
: ∨요건검증 → 매출액(※ 직전4개분기~)은 부가세과세표준증명원첨부란에 제출 하실 서류상의 금액 확인 후 합계 동일 기재. *매출원장 분기누계매출 참고._x000D_
_x000D_
4. 재무제표는 신청일 기준 ★22년-24년도분 (최근 3개년분) 추가 제출 보완  :  표준재무제표 서류 (국세청 발급 권장) 또는 감사보고서 합본하여 첨부 제출._x000D_
_x000D_
5. 고용보험 사업장 취득자 명부 신청일 기준 3개년(22~24년도) 검색기간★ 변경하여 다시 제출 바랍니다. _x000D_
 (검색기준: ★22.12.31~22.12.31 / 23.12.31~23.12.31 / 24.12.31~24.12.31) (총 3부 합본) _x000D_
 ※ 신청기업정보→기업정보→3.회사개요 → 피보험자 수 = 취득자 명부 수와 일치 작성 보완._x000D_
_x000D_
6. 기본서류 ▶ 연구개발조직 소속 인력현황 신고서 추가 서류 보완 : 현재 제출하신 서류와  과거 인력 현황서(24년 7월 이전) 신고분 1부를 합본하여 첨부 제출.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7. 인건비산정내역서 조미숙님 인력현황 신고분 확인 불가. 연구개발 인력현황에 신고된★ 경명현님 인건비로 수정 작성 보완._x000D_
_x000D_
8. 인건비 산정내역서 금액 입력 및 지출증빙 자료 제출 요망 : 추가서류 ▶ 기술개발(급여대장)+이체확인증 합본하여 제출  : ★경명현님 인건비 증빙으로 수정 보완._x000D_
: 현재 24년 7월~ 25년 6월 송금확인증 지급내역/공제내역 확인 불가  * 근로소득원천징수부X 불가, 계정별원장X 불가._x000D_
_x000D_
9. 인건비외 모든 개발비용 내역서 증빙서류 미제출 : 추가서류 ▶지출증빙 자료 제출 (세금계산서+이체확인증 합본) : 산정기준일  24년 7월~ 25년 6월 산정기간으로 작성바람._x000D_
: 산정내역서상 산정한 순서대로 크로스 체크 될 수 있도록 합본 제출. ★인건비외 모든 개발비용 내역서는 공급가액으로 작성_x000D_
_x000D_
10.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16-C-029</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문제정의 및 해결방안과 ∨성장전략 탭에 제시드린 카테고리는 전부 평가 대상이므로 공란없이 작성_x000D_
- 2. 경쟁사 분석_x000D_
- 없음으로 갈음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4-C-048</t>
  </si>
  <si>
    <t xml:space="preserve">보완 내용을 확인 후 보완하여 주십시오. 22, 23, 24년 매 해 따로 발급 후 1장의 PDF로 합쳐 제출해야 하며, 해마다 종업원 수를 신청서(시스템)상에도 작성 바랍니다._x000D_
_x000D_
보완사항: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3. 12. 1. ~ 2023.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유선 문의(콜센터): 1566-6487 _x000D_
</t>
  </si>
  <si>
    <t xml:space="preserve">보완 내용을 확인 후 보완하여 주십시오. 22, 23, 24년 매 해 따로 발급 후 1장의 PDF로 합쳐 제출해야 하며, 해마다 종업원 수를 신청서(시스템)상에도 작성 바랍니다._x000D_
_x000D_
보완사항: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3. 12. 1. ~ 2023.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t>
  </si>
  <si>
    <t xml:space="preserve">안녕하십니까, 벤처기업확인기관입니다._x000D_
아래 안내해드린 보완 방법 및 보완 사항을 확인시길 바랍니다.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2. 유의사항 및 참고사항_x000D_
 - 평가 가능 항목을 *알맞게 작성 후 **증빙하여야 원활한 평가가 이루어 지는 점 참고하시길 바랍니다. 요구하는 자료를 알맞게 제출하여 평가가 원활하게 이루어지도록 하시길 바랍니다._x000D_
 - 신청서상 작성하신 내용과 제출하신 증빙 서류의 내용이 반드시 일치해야 하는 점 염두하여 신청서 작성 및 증빙 서류 제출해주시길 바랍니  -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수출입증명서가 2022~2023년의 자료도 있을 시, 추가로 제출하시길 바라며 가급적 모니터와 수평한 방향으로 돌려 제출하십시오._x000D_
_x000D_
_x000D_
보완사항: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3. 12. 1. ~ 2023.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문의처]_x000D_
벤처기업확인기관 확인심의팀 권희준_x000D_
E-mail: hjkwon@venturein.or.kr                                                       _x000D_
유선문의(콜센터): 1566-6487  _x000D_
※ 보완 서류는 영업일 기준 통상 5일 이내 확인됩니다._x000D_
감사합니다._x000D_
</t>
  </si>
  <si>
    <t>250707-C-012</t>
  </si>
  <si>
    <t>20250707</t>
  </si>
  <si>
    <t>-보완사항-_x000D_
1. 기업정보-3.회사개요-3개년 피보험자 수 수정바랍니다. ( 0, 5, 3)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9-A-005</t>
  </si>
  <si>
    <t>*보완요청내역 박스 클릭 후 스크롤바(마우스 휠) 내리셔서 전체 내역 숙지 후 보완 바랍니다._x000D_
(요청사항 1번부터 N번까지 확인 필)_x000D_
_x000D_
1. ★본점이전으로 인해 현 등기부등본상 투자건이 확인되지 않을 시 ★이전 등기부등본(폐쇄사항)과 ★현 등기부등본을 합본하여 첨부★_x000D_
- 폐쇄사항에 대한 등기부등본만 확인 됩니다. 신청일 기준 2주이내 발급한 등기부등본도 첨부되어야 합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4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중소기업진흥공단, 기술보증기금, 신용보증기금, 은행 모두 일반 여신 거래의 확률이 높습니다. 여신 거래( 보증 또는 대출)는 벤처투자유형에서 정의하는 투자가 아닙니다._x000D_
-주식이나 채권 등 지분 투자 형태로 투자 받는 경우가 투자에 해당_x000D_
_x000D_
1. ∨요건검증 → 1.투자유치내역에 작성하신 투자건이 등기부등본 내 일부 일자 확인 불가 (1건 기재)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8-C-019</t>
  </si>
  <si>
    <t>[법인전환 이전의 서류는 개인사업자때 서류로 보완]_x000D_
1. 22~24년도 부가가치세과세표준증명원 제출바랍니다._x000D_
 * 법인전환 이전의 서류는 개인사업자때 서류로 보완(22년도)_x000D_
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법인전환 이전의 서류는 개인사업자때 서류로 보완(22년도)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법인전환 이전의 서류는 개인사업자때 서류로 보완]_x000D_
1. 기업설립일 수정바랍니다.(신청서에서 수정)_x000D_
 * 개인에서 법인전환한 경우 개인사업자때 설립일로 작성_x000D_
2. 대표자 생년월일 수정바랍니다.(대표자 정보에서 수정)_x000D_
3. 법인등기부등본 등기사항전부증명서(말소사항 포함)제출용으로 제출바랍니다.  (열람용x)(유효사항x)_x000D_
 * 유효사항이 아닌 [말소사항 포함]으로 제출_x000D_
4. 22~24년도 부가가치세과세표준증명원 제출바랍니다._x000D_
5. 22~24년도 재무제표 제출바랍니다._x000D_
6.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7-C-047</t>
  </si>
  <si>
    <t xml:space="preserve">[보완요청내용 2차]_x000D_
1. 개인기업(웰스마켓)일때의 서류를 제출하시기 바랍니다. _x000D_
- 부가가치세과세표준증명원 및 표준 재무제표 _x000D_
_x000D_
[문의]_x000D_
벤처기업확인기관 확인심의팀 윤이나 대리_x000D_
ena08@venturein.or.kr / 1566-6487 </t>
  </si>
  <si>
    <t xml:space="preserve">시스템을 통해 개인→법인 기업임을 확인하였습니다. 정확한 창업일 계산을 위해, 추가서류를 제출하시고 시스템에서 개인기업 설립일로 변경 바랍니다.  _x000D_
- 개인사업자등록증, 개인사업자폐업증명원, 포괄양수도계약서_x000D_
※ 포괄양수도계약서 제출이 어려울 경우, 개인사업자 및 법인사업자 주업종코드 확인서 제출 _x000D_
※ 주업종코드 확인서 발급방법: 홈택스 → My 홈택스 → 사업자등록사항 및 담당자 안내 → 상세보기_x000D_
_x000D_
[문의]_x000D_
벤처기업확인기관 확인심의팀 윤이나 대리_x000D_
ena08@venturein.or.kr / 1566-6487 _x000D_
</t>
  </si>
  <si>
    <t>250804-B-003</t>
  </si>
  <si>
    <t>1.  제출한 등기사항 [일부X]불가 : 신청일 기준 2주이내, 법인등기사항 ★[전부]증명서 ★[말소사항 포함] ★[제출용]으로 첨부. [ 25.07.30. 이후 발급본.]_x000D_
_x000D_
2. 제출한 고용보험사업장 취득자 명부 인원과 입력한 시스템 상 피보험자 수 인원이 동일하게 수정 보완_x000D_
: 신청기업정보 → 기업정보→ 3. 회사개요-피보험자 수 : 22년 28명, 23년 29명, 24년 30명. 으로 작성 제출._x000D_
_x000D_
3. 주주명부 직인 미날인  *신청일 기준 2주 이내 발급본으로 [직인 날인]하여 첨부 바랍니다.  ※ 주주명부는 인감 날인 후 스캔 (법인사업자는 필수 제출)_x000D_
_x000D_
4.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 ∨기업정보 → 3.회사개요 → 자본금은 법인등기부등본상의 최근 납입자본금액과 동일하게 기재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4대 사회보험 가입자 명부 첨부 _x000D_
- 신청일기준 2주 이내 발급_x000D_
- 4대사회보험 정보연계센터(www.4insure.or.kr) 에서 출력 가능_x000D_
4. 선택한 연구개발조직 인정서 첨부_x000D_
- RND.OR.KR에서 출력 가능 ★신청일 기준 2주이내 발급본★_x000D_
- 발급일 : 인정서 최상단 오른쪽 인쇄일_x000D_
5.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6. ∨요건검증 → 매출액(※ 직전4개분기~)은 부가세과세표준증명원첨부란에 제출 하실 서류상의 금액 확인 후 기재_x000D_
- 공급가액만 기재_x000D_
7. 매출원장은 24.07.01-25.06.30의 기간의 매출장 또는 매출원장으로 첨부_x000D_
- 건별 일자 확인 불가_x000D_
- 부가세과세표준증명원란에 첨부한 매출자료와 금액 일치되도록 서류 첨부_x000D_
8.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9.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0. 당해 법인의 총발행주식의 100분의 10을 초과하여 소유하는 주주 또는 특수관계인(대표자 포함, 대표자의 친인척등)은 연구개발 인건비 불인정_x000D_
11. 인건비 외 모든개발비용 산정내역서 예시 첨부_x000D_
- 산정한 인건비 산정내역서 첨부_x000D_
12. 인건비 외 모든 개발비용은 순수하게 연구에 사용되어진 비용만 산정 가능_x000D_
- 고객지원 → 자료실→  [연구개발비 산정 관련 참고 및 제출서류] → 첨부파일1_x000D_
13. 인건비 외 모든 개발비용은 _x000D_
- 모든 지출 공급가액만 산정 가능_x000D_
- ★실제 지출 기준 24.07.01-25.06.30 이 외 기간이라면 산정 제외 대상★_x000D_
14.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1-C-015</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0-C-031</t>
  </si>
  <si>
    <t>1. 수출실적 증명서는 21-24년을 확인하고 있습니다.    ★21~23년도 추가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8-B-010</t>
  </si>
  <si>
    <t>1. 고용보험 사업장 자격취득자 명부(사업장용)_x000D_
 - 신청서 상 피보험자수를 제출하신 서류와 일치하도록 작성_x000D_
 - 2024년 신청서: 13명_x000D_
 - 2024년 명부: 11명_x000D_
_x000D_
2. 4대 사회보험 사업장 가입자 명부_x000D_
 - 미제출, 파일명은 4대 사회보험 사업장 가입자 명부이나, 뷰어를 통해 보이는 내용은 고용보험 사업장 자격 취득자 명부이므로 다시 제출_x000D_
_x000D_
3. 성장전략&amp;gt;6. 사업성과 (재확인 기업)&amp;gt;표_x000D_
 - 금액 입력_x000D_
_x000D_
[문의처]_x000D_
벤처기업확인기관 확인심의팀 권희준_x000D_
E-mail: hjkwon@venturein.or.kr     (이메일은 제출처가 아니며 문의만 가능합니다.)                                                  _x000D_
유선문의(콜센터): 1566-6487  _x000D_
※ 보완 서류는 영업일 기준 통상 5일 이내 확인됩니다.</t>
  </si>
  <si>
    <t xml:space="preserve"> 안녕하십니까, 벤처기업확인기관입니다._x000D_
_x000D_
아래 안내해드린 보완 방법 및 보완 사항을 확인시길 바랍니다._x000D_
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2. 유의사항 및 참고사항_x000D_
 - 평가 가능 항목을 *알맞게 작성 후 **증빙하여야 원활한 평가가 이루어 지는 점 참고하시길 바랍니다. 요구하는 자료를 알맞게 제출하여 평가가 원활하게 이루어지도록 하시길 바랍니다._x000D_
 - 신청서상 작성하신 내용과 제출하신 증빙 서류의 내용이 반드시 일치해야 하는 점 염두하여 신청서 작성 및 증빙 서류 제출해주시길 바랍니  -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_x000D_
_x000D_
3. 보완사항_x000D_
가.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나 .4대 사회보험 사업장 가입자 명부_x000D_
 다. 주주명부_x000D_
 - 기업 직인 날인 후 제출 바랍니다._x000D_
 라. [기업부설연구소] 연구개발 인력현황_x000D_
  - 2024년 6월 30일 이전 신고분을 발급하여 제출 바랍니다. 기제출 서류와 1장의 PDF로 합쳐 제출하시길 바라며, 가급적 우측하단(신고일 아래)에 날인도 하여 제출해 주시길 바랍니다._x000D_
 마. 대표자의 건강보험자격득실확인서_x000D_
  - 2021년 발급 서류입니다. 가급적 발급일이 벤처기업 신청일 기준 2주 이내 발급된것으로 제출하시길 바랍니다._x000D_
 바. 대표자 국가기술자격증 사본 또는 국가기술자격 취득사항 확인서 중 택 1_x000D_
  - 대표자의 국가기술자격사항을 증빙하는 서류를 올려주시길 바랍니다._x000D_
 사. 인건비 산정 내역서_x000D_
  - 개인별 급여 이체내역(통장출금내역/이체확인증/송금확인증 중 택1)을 추가로 올려주시길 바랍니다._x000D_
 아. 인건비 외 모든 개발비용 산정내역서 (위탁/공동기술개발)에 대한 증빙서류는 아래 서류를 제출하여 주십시오._x000D_
   - 위탁 및 공동기술개발, 기술지도, 자문계약, 기술이전 관련 계약서_x000D_
  - 개발비 원장_x000D_
  - 인건비 원장 _x000D_
  - 매입장(매입세금계산서)_x000D_
  - 위탁개발비 이체내역(통장출금내역/이체확인증/송금확인증 중 택1)_x000D_
 자. (기술개발(자체)) 통장송금내역/이체확인증/송금확인증 중 택1_x000D_
  _x000D_
 참고사항_x000D_
 &amp;gt; .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_x000D_
현재 제출해주신 자료는 인건비와 인건비외 개발비용 구분이 어렵습니다._x000D_
_x000D_
_x000D_
_x000D_
_x000D_
[문의처]_x000D_
벤처기업확인기관 확인심의팀 권희준_x000D_
E-mail: hjkwon@venturein.or.kr     (이메일은 제출처가 아니며 문의만 가능합니다.)                                                  _x000D_
유선문의(콜센터): 1566-6487  _x000D_
※ 보완 서류는 영업일 기준 통상 5일 이내 확인됩니다._x000D_
감사합니다._x000D_
</t>
  </si>
  <si>
    <t>250708-B-005</t>
  </si>
  <si>
    <t>*보완요청내역 박스 클릭 후 스크롤바(마우스 휠) 내리셔서 전체 내역 숙지 후 보완 바랍니다._x000D_
(요청사항 1번부터 N번까지 확인 필)_x000D_
_x000D_
1. 매출원장은 24.07.01-25.06.30의 기간의 매출장 또는 매출원장으로 첨부_x000D_
- 분기별 합계 확인 불가_x000D_
2. 인건비 외 모든개발비용 산정내역서 상_x000D_
-25.06.23 일자의 195,000원 법인카드 영수증 확인 불가_x000D_
3. 인건비 외 모든 개발비용은 _x000D_
- 모든 지출 공급가액만 산정 가능_x000D_
- ★실제 지출 기준 24.07.01-25.06.30 이 외 기간이라면 산정 제외 대상★_x000D_
- 기간 외 지출 있으므로 필히 확인하여 수정 후 제출_x000D_
- (재업로드)인건비 외 개발비 증빙서류(법인카드영수증 포함).pdf 84P 확인_x000D_
- 이 외 지출증빙서류 상 일자 필히 확인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과세 + 면세 합쳐진 합계 금액 작성_x000D_
2. 매출원장은 24.07.01-25.06.30의 기간의 매출장 또는 매출원장으로 첨부_x000D_
- 분기별 합계 확인 불가_x000D_
3. 인건비 외 모든 개발비용은 _x000D_
- 모든 지출 공급가액만 산정 가능_x000D_
- ★실제 지출 기준 24.07.01-25.06.30 이 외 기간이라면 산정 제외 대상★_x000D_
4. 현재 첨부한 아래 지출증빙 삭제 후 최종 산정내역서에 맞춰진 지출증빙서류만 업로드_x000D_
- 인건비 외 개발비 증빙서류(법인카드영수증 포함).pdf_x000D_
- 11.인건비 외 개발비 증빙서류(법인카드영수증 포함).pdf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파일손상되어 확인 불가 파일명 : 바이오뱅크힐링 회사 조직도.pptx_x000D_
- pptx 파일 삭제 후 pdf로 변환하여 첨부 권장_x000D_
2. 대표자 경력증빙 암호 해제 후 제출_x000D_
- 암호 설정시 확인 불가 (뷰어 형태로 암호 입력 팝업 생성불가)_x000D_
3.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4. ∨요건검증 → 매출액(※ 직전4개분기~)은 부가세과세표준증명원첨부란에 제출 하실 서류상의 금액 확인 후 기재_x000D_
- 공급가액만 기재_x000D_
5. 매출원장은 24.07.01-25.06.30의 기간의 매출장 또는 매출원장으로 첨부_x000D_
- 분기별 합계 확인 불가_x000D_
6.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화질 개선하여 첨부 JPG가 아닌 PDF합본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당해 법인의 총발행주식의 100분의 10을 초과하여 소유하는 주주 또는 특수관계인(대표자 포함, 대표자의 친인척등)은 연구개발 인건비 불인정_x000D_
9. 인건비 외 모든 개발비용은 순수하게 연구에 사용되어진 비용만 산정 가능_x000D_
- 고객지원 → 자료실→  [연구개발비 산정 관련 참고 및 제출서류] → 첨부파일1_x000D_
- 소프트웨어는 문화상품 제작을 목적으로 사용하는 경우만 인정_x000D_
- 수리비 산정 제외_x000D_
10. 인건비 외 모든 개발비용은 _x000D_
- 모든 지출 공급가액만 산정 가능_x000D_
- ★실제 지출 기준 24.07.01-25.06.30 이 외 기간이라면 산정 제외 대상★_x000D_
11.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2. 현재 첨부한 지출증빙 삭제 후 최종 산정내역서에 맞춰진 지출증빙서류만 업로드_x000D_
1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7-C-026</t>
  </si>
  <si>
    <t>*보완요청내역 박스 클릭 후 스크롤바(마우스 휠) 내리셔서 전체 내역 숙지 후 보완 바랍니다._x000D_
(요청사항 1번부터 N번까지 확인 필)_x000D_
_x000D_
1. 파일명 : (주)리파인_향후 3년간 기술개발 전략.png_x000D_
- 파일 손상되어 확인 불가하므로 삭제 후 다른 확장자로 재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1-C-04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신청일 기준 2주 이내 발급한 등기사항전부증명서(말소사항포함)[제출용]으로 제출 바랍니다. _x000D_
※ 등기사항일부증명서 x, 열람용 x, 현재 유효사항 x_x000D_
3. 제출한 고용보험 사업장 취득자 명부 인원과 시스템 내 피보험자수가 상이합니다. 시스템 수정 바랍니다. _x000D_
- 2023년: 29명, 2024년: 66명 _x000D_
※ 수정방법: 기업정보-3.회사개요-피보험자 수_x000D_
_x000D_
[문의]_x000D_
벤처기업확인기관 확인심의팀 윤이나 대리_x000D_
ena08@venturein.or.kr / 1566-6487 </t>
  </si>
  <si>
    <t>250721-C-015</t>
  </si>
  <si>
    <t>250805-C-019</t>
  </si>
  <si>
    <t>250707-C-042</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주주명부_x000D_
 - 신청일 기준 2주 이내 발급분(발행일)_x000D_
 - 서명 기재와 인감 날인 스캔본 필요_x000D_
_x000D_
03. 연구개발 조직 인정서  _x000D_
 - 신청일 기준 2주 이내 발급본 필요 _x000D_
 - 연구개발 조직현황 체크(√) 시에는 발급 기준 시점이 유효한 인정서(인정번호 부여) 사본 제출 필수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7-A-005</t>
  </si>
  <si>
    <t xml:space="preserve">★보완방법: 벤처확인종합관리시스템 → 확인신청 → 확인신청 → 최종제출 _x000D_
★보완서류는 영업일 기준 통상 5일 이내 확인_x000D_
_x000D_
[보완요청내용]_x000D_
1. 등기사항전부증명서 내 자본금(106,920,000원)과 시스템 내 자본금 일치 바랍니다. _x000D_
※ 수정방법: 신청서-5.자본금_x000D_
_x000D_
[문의]_x000D_
벤처기업확인기관 확인심의팀 윤이나 대리_x000D_
ena08@venturein.or.kr / 1566-6487 </t>
  </si>
  <si>
    <t>250723-C-030</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7-C-010</t>
  </si>
  <si>
    <t xml:space="preserve">* 현장실제조사에 필요한 기본서류 및 증빙자료를 사전에 보완 안내드립니다. 신청 서류에 보완이 정상적으로 완료되면 결제 단계로 진행될 예정입니다. _x000D_
_x000D_
01. 재무제표 _x000D_
 - 최근 3개년 확정 재무제표(2022~2024년도) 합본 첨부_x000D_
 - 제출 불가한 기간이 있는 경우, 사유서 제출 ; 사유서 + 이전 3개년(2021~2023년도) 발급분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연구개발 조직 인정서  _x000D_
 - 신청일 기준 2주 이내 발급본 필요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7-B-007</t>
  </si>
  <si>
    <t xml:space="preserve">1.  신청일 기준, 유효한 중소기업확인서 제출 :  유효기간 만료  (벤처기업법 제 2조항을 위한 중소기업기본법 제2조: 요건 참조) : 중소기업현황정보시스템(sminfo.mss.go.kr)에서 출력 가능_x000D_
_x000D_
2. v 성장전략 ▶ 자금운용계획 미작성, 보완제출 必  : 평가 대상 필수 항목으로 공란없이 작성 (다음단계 진행 불가)★_x000D_
: 가이드를 참고하여 구체적으로 작성 바랍니다. 작성내용이 미비한 경우, 원활한 평가와 심의가 어렵습니다._x000D_
_x000D_
3. 기본서류 ▶ 제출한 부가가치세과세표준증명원 +  25년 제2기 (25년 4월~6월) 부가세신고서  예정 또는 확정 신고서 합본하여 제출 : ★부가가치세신고서 추가 제출 보완._x000D_
_x000D_
3-1. ★부가가치세과세표준증명 기준으로 매출액 작성 제출. : 부가가치세과세표와 일치 작성★★★ _x000D_
: ∨요건검증 → 매출액(※ 직전4개분기~)은 부가세과세표준증명원첨부란에 제출 하실 서류상의 금액 확인 후 합계 동일 기재_x000D_
: (입력한) 24년도 3+4분기 합계 매출액 = (제출한) 부가가치세과세표준증명의 24년도 7월~12월 매출과세표준 (계) : 금액 일치 작성._x000D_
_x000D_
4. 기본서류 ▶ 매출원장 : 현재 제출한 인건비외 모든개발비용 내역 첨부 파일은 갈음 불가.  *불가 사유 : 파일 잘못 첨부함. _x000D_
*매출원장은 직전4분기(24년 7월~25년 6월)에 대한 매출원장이며 부가가치신고와 실제 매출 차액을 확인하기 위해 요청함. ★주매출이 아닌 전체 매출 기준으로 확인._x000D_
양식은 기업자체양식으로 주셔도 되며, 분기별로 작성 : 귀사의 기업명, 각 계정의 매출일자, 적요(계정 또는 항목), 매출금(또는 금액), 매출총합계 등이 확인 되도록 보완._x000D_
_x000D_
5.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17-C-022</t>
  </si>
  <si>
    <t>1.  제출한 법인등본 [유효X]사항 갈음 불가 → [말소사사항 포함O] 제출용로 발급 보완 첨부.   [ 25.07.02. 이후 발급본.]_x000D_
기본서류 ▶ 법인등기부등본 :  신청일 기준 2주이내, 법인등기사항 ★[전부]증명서 ★[말소사항 포함] ★[제출용]으로 첨부._x000D_
_x000D_
2. 부가세과세표준증명원은 신청일 기준 최근 3개년치(22~25년도) 제출용으로 첨부 : 국세청 홈텍스 권장. _x000D_
_x000D_
3.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5-B-004</t>
  </si>
  <si>
    <t xml:space="preserve">[보완요청내용 2차]_x000D_
1. 인건비 산정 보완사항 _x000D_
① 인건비 산정내역서에 작성한 인원과 제출한 연구개발 인력현황이 일치하지 않습니다. 과거 연구인력 현황 제출 바랍니다. _x000D_
- 주현진 _x000D_
※ 발급방법: www.rnd.or.kr → 고객지원 → 신고내역 확인 및 출력 → 연구인력 현황 등 출력/신고내역 조회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_x000D_
① 산정기간이 잘못 설정되어 있습니다. 다시 작성 후 제출 부탁드립니다. _x000D_
※ 기간: 2024년 3분기(7,8,9월), 4분기(10,11,12월) + 2025년 1분기(1,2,3월), 2분기(4,5,6월)_x000D_
②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5월 27일 _x000D_
※ 발급방법: www.rnd.or.kr → 고객지원 → 신고내역 확인 및 출력 → 연구인력 현황 등 출력/신고내역 조회_x000D_
③ 산정내역서에 작성한 인원을 확인할 수 있는 연구개발 인력현황 제출 바랍니다. _x000D_
④ 지출증빙 자료를 제출해주시기 바랍니다. (급여대장+이체확인증)_x000D_
※ 근로소득원천징수부 x_x000D_
3. 인건비 외 개발비용 산정내역서 제출 바랍니다. _x000D_
※ 참고: 벤처확인종합관리시스템 → 고객지원 → 자료실 → 연구개발 산정 관련 참고 및 제출서류_x000D_
_x000D_
[문의]_x000D_
벤처기업확인기관 확인심의팀 윤이나_x000D_
ena08@venturein.or.kr / 1566-6487 </t>
  </si>
  <si>
    <t>250709-C-027</t>
  </si>
  <si>
    <t>*보완요청내역 박스 클릭 후 스크롤바(마우스 휠) 내리셔서 전체 내역 숙지 후 보완 바랍니다._x000D_
(요청사항 1번부터 N번까지 확인 필)_x000D_
_x000D_
1. 4대 사회보험 가입자 명부 첨부 _x000D_
- 신청일기준 2주 이내 발급_x000D_
- 4대사회보험 정보연계센터(www.4insure.or.kr) 에서 출력 가능_x000D_
- 22년~24년까지는 고용이 없어도 현재 확인되는 인력도 고용보험이 없는지 확인_x000D_
- 현재 첨부한 서류 내 고용/산재 확인되지 않으므로 고용/산재 신고를 안했을 경우 수정없이 제출_x000D_
2. ∨문제정의 및 해결방안 → 4. 팀 구성의 [대표자 주요 경력]에 작성한 주요경력 근무기간과 근무처는 증빙서류로 동일하게 확인_x000D_
- 하단의 근무기간 계산도 확인_x000D_
- 외국계 기업의 경우 해당 기업에서 발급받은 서류(메일) 등 번역본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8-B-012</t>
  </si>
  <si>
    <t>안녕하십니까, 벤처기업확인기관입니다._x000D_
아래 안내해드린 2개의 보완 사항 목록 및 보완 방법을 확인시길 바랍니다._x000D_
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 자세한 사항을 확인하실 수 있는 페이지 링크를 함께 송부해 드립니다. 아래의 링크 접속 불가 시 _x000D_
   [벤처기업확인기관] &amp;gt; [벤처기업확인기관 벤처확인종합관리시스템] &amp;gt; [고객지원] &amp;gt; [공지사항] &amp;gt; [자료실]에서 확인하시길 바랍니다._x000D_
https://www.smes.go.kr/venturein/board/viewArchBoard?menuId=4080000&amp;amp;bbsSvcDvsnCd=&amp;amp;bbsSn=46_x000D_
_x000D_
2. 보완 사항 목록_x000D_
 (1) 사업장 소재지_x000D_
  - 신청서(시스템)와 제출 서류상(법인등기부등본과 사업자등록증의 소재지가 일치하는지 확인하시길 바랍니다._x000D_
서울특별시 서초구 반포대로22길 14-4 (서초동) 4층 또는 4,  5층 중 현재 상세 주소에 해당하는 주소로 일치하게 수정(사업자등록증 재업로드)해주시길 바랍니다._x000D_
 _x000D_
 (2) 연구개발조직 소속 인력 현황 _x000D_
  -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_x000D_
[문의처]_x000D_
벤처기업확인기관 확인심의팀 권희준_x000D_
E-mail: hjkwon@venturein.or.kr_x000D_
유선문의(콜센터): 1566-6487 _x000D_
※ 보완 서류는 영업일 기준 통상 5일 이내 확인됩니다._x000D_
감사합니다.</t>
  </si>
  <si>
    <t>250814-C-021</t>
  </si>
  <si>
    <t>250811-B-010</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인건비 산정내역서에 작성한 인원과 제출한 연구개발 인력현황이 일치하지 않습니다. 과거 연구인력 현황 제출 바랍니다. _x000D_
- 박유진, 남승아, 고찬욱 _x000D_
※ 발급방법: www.rnd.or.kr → 고객지원 → 신고내역 확인 및 출력 → 연구인력 현황 등 출력/신고내역 조회_x000D_
② 지출증빙 자료를 제출해주시기 바랍니다. (급여대장+이체확인증)_x000D_
※ 근로소득원천징수부 x_x000D_
2. 인건비 외 개발비용 내역서에 작성한 지출증빙 자료를 제출해주시기 바랍니다.(카드사용내역, 세금계산서, 통장이체내역 등) _x000D_
※ 법인카드 이용내역만 인정_x000D_
_x000D_
[문의]_x000D_
벤처기업확인기관 확인심의팀 윤이나_x000D_
ena08@venturein.or.kr / 1566-6487 </t>
  </si>
  <si>
    <t>250814-C-020</t>
  </si>
  <si>
    <t>250717-A-007</t>
  </si>
  <si>
    <t xml:space="preserve">* 전문평가기관의 요건 검토 시에 갖춰야 할 기본 내용을 사전에 조정할 수 있도록 사전 안내드리며, 보완이 정상적으로 완료되면 이후의 결제 단계로 진행될 예정입니다._x000D_
_x000D_
01. 대표자 정보 일치_x000D_
 - 사업자등록증 상의 대표자(성명)와 동일 작성 _x000D_
 - 공동대표인 경우, (작성 예시) 홍길동, 이순신_x000D_
_x000D_
02. 설립일자 일치 _x000D_
 - 신청서 상의 회사 설립일 = 법인등기부등본 상의 회사성립연월일_x000D_
_x000D_
03. 자본금액 일치_x000D_
 - 신청서 상 자본금(기업정보 - 3. 회사개요) = 법인등기부등본 상 자본금의 액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07-C-033</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미조치 확인(7/9, 7/14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검색기준 설정 준수 및 인원 기재 일치 필요(7/9 안내사항 참고)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 필요_x000D_
 - (불가) 현재 유효사항, 열람용 : (말소사항포함)[제출용]으로 제출되어야 함 _x000D_
_x000D_
02. 설립일자 기재 일치 _x000D_
 - 신청서 상의 회사 설립일 = 법인등기부등본 상의 회사성립연월일_x000D_
_x000D_
03. 자본금액 일치_x000D_
 - 신청서 상 자본금(기업정보 - 3. 회사개요) = 법인등기부등본 상 자본금의 액_x000D_
_x000D_
04.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8-C-031</t>
  </si>
  <si>
    <t>-보완사항-_x000D_
1. 기업정보-3.회사개요-3개년 피보험자 수 수정바랍니다. (26 ,33 ,15 )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_x000D_
2. 22~24년도 부가가치세과세표준증명원 제출바랍니다._x000D_
3. 22~24년도 재무제표 제출바랍니다.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5. 4대보험사업장가입자명부(전직원 명부) 신청일 기준 2주이내 발급분으로 제출바랍니다._x000D_
6. 대표바 건강보험자격득실확인서 신청일 기준 2주이내 발급분으로 제출바랍니다._x000D_
7. 주주명부는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5-A-018</t>
  </si>
  <si>
    <t>250731-C-035</t>
  </si>
  <si>
    <t>1.  제출한 법인등본 [유효X]사항 갈음 불가 → [말소사사항 포함O] 제출용로 발급 보완 첨부.   [ 25.07.17. 이후 발급본.]_x000D_
기본서류 ▶ 법인등기부등본 :  신청일 기준 2주이내, 법인등기사항 ★[전부]증명서 ★[말소사항 포함] ★[제출용]으로 첨부._x000D_
_x000D_
2.  신청서 상의 회사 설립일 = 법인등기부등본 상의 회사성립연월일로 일치 작성 : ★1997년 12월 30일 _로 오타 수정 입력._x000D_
※ [마이페이지]에서 정보 수정 후 ▷ 벤처기업확인 신청 ▷ 신청서 기업정보 오른쪽의 회원정보 [새로고침]을 누르시면 수정내용 반영.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5-B-006</t>
  </si>
  <si>
    <t>1. 인건비 산정내역서 명단의 지출증빙 자료 제출 요망 : 추가서류 ▶ 기술개발(급여대장, 인건비원장) 첨부란에 급여대장_x000D_
: 이체확인증 란에 : 이체확인증 구분하여 첨부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3차 동일보완내용 재안내]  _x000D_
1. 급여내역서 미제출 :  산정기준일  24년 7월~ 25년 6월 ★급여내역서 ★지급내역/공제내역 확인 불가 _x000D_
: 불가 사유  : 지급내역 및 공제내역 확인 불가. 작성된 금액이 세전인지 세후인지 확인 불가 합니다. * 근로소득원천징수부X 불가, 계정별원장X 불가._x000D_
      _x000D_
2. ∨요건검증 → 2.연구개발비 및 매출액 → 직전4개분기 연간 연구개발비 합계 수정 _x000D_
 : 연구개발인건비 86,300,006원_  으로 수정._x000D_
 : 인건비외 모든 개발비용 금액 : 10,474,554원_으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2차 동일보완내용 재안내]  _x000D_
1. 급여대장 미제출 :  산정기준일  24년 7월~ 25년 6월 ★급여내역서 ★지급내역/공제내역 확인 불가 * 근로소득원천징수부X 불가, 계정별원장X 불가._x000D_
: 입력한 인건비산정내역서와 증빙내역의 금액 일치 확인 불가.  : 입력한 금액의 객관적인 증빙서류 제출 필요._x000D_
                                               &amp;lt; 위 내용의 수정 금액  확인 후, 변경 시 아래 개발비용 금액 오타 수정&amp;gt;_x000D_
2. ∨요건검증 → 2.연구개발비 및 매출액 → 직전4개분기 연간 연구개발비 합계 수정  : 인건비외 모든 개발비용 금액 오타 : 86,300,006원_으로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부가세과세표준증명원은 신청일 기준 최근 3개년치(24~25년도) 제출용으로 첨부 : 국세청 홈텍스 권장. _x000D_
_x000D_
2. 인건비 산정내역서 명단의 급여대장 미제출: 추가서류 ▶ 기술개발(급여대장, 인건비원장) 첨부란에 급여대장과 + 이체확인증 합본하여 제출 _x000D_
: 산정기준일  24년 7월~ 25년 6월 급여대장 제출.* 근로소득원천징수부X 불가, 계정별원장X 불가._x000D_
_x000D_
3. 산정내역서에 작성하신 최종 합계가 수정될 경우 수정된 산정내역서 첨부 및 금액과 일치 작성 수정. : ∨요건검증 → 2.연구개발비 및 매출액 → 직전4개분기 연간 연구개발비 합계 수정_x000D_
: 인건비외 모든 개발비용 금액 오타 : 86,300,006원_으로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기본서류 ▶ 제출한 부가가치세과세표준증명원 +  25년 제2기 (25년 4월~6월분) 부가세신고서  v예정 또는 확정 신고서 합본하여 제출 : ★부가가치세신고서 추가 제출 보완._x000D_
: 부가가치세신고서로 매출액 합계금 확인 후 수정 보완 v요건검증 - 2. 연구개발비 및 매출액 - 2025년 2분기 매출액 입력 수정 확인._x000D_
_x000D_
2. 기본서류 ▶ 매출원장 : 현재 제출한 매출전자세금계산서 합계표는 갈음 불가.  *불가 사유 : 매출일자 및 적요 계정 확인 불가. _x000D_
 *매출원장은 직전4분기(24년 7월~25년 6월)에 대한 매출원장이며 부가가치신고와 실제 매출 차액을 확인하기 위해 요청함. ★주매출이 아닌 전체 매출 기준으로 확인._x000D_
양식은 기업자체양식으로 주셔도 되며, 분기별로 작성 : 귀사의 기업명, 각 계정의 매출일자, 적요(계정 또는 항목), 매출금(또는 금액), 매출총합계 등이 확인 되도록 보완._x000D_
_x000D_
3. 고용보험 사업장 취득자 명부 신청일 기준 3개년(22~24년도) 검색기간★ 변경하여 다시 제출 바랍니다. _x000D_
 (검색기준: ★22.12.31~22.12.31 / 23.12.31~23.12.31 / 24.12.31~24.12.31) (총 3부 합본) _x000D_
 ※ 신청기업정보→기업정보→3.회사개요 → 피보험자 수 = 취득자 명부 수와 일치 작성 보완._x000D_
_x000D_
4. 대표자 경력 증빙 암호 해제 후 첨부 보완  : 암호 설정시 확인이 어렵습니다. (뷰어 형태 창으로 암호 입력시 팝업 생성불가)_x000D_
_x000D_
5. 기본서류 ▶ 연구개발조직 소속 인력현황 신고서 추가 서류 보완 : 현재 제출하신 서류와  과거 인력 현황서(24년 7월 이전) 신고분 1부를 합본하여 첨부 제출._x000D_
- ★신고일 확인 방법 : 인력 현황 하단의 기업명 옆 오른쪽 일자 (등재되지 않은 인력 산정 불가, 신고일부터 일할계산 또는 익월부터 산정해도 무방)_x000D_
_x000D_
6. 인건비 산정내역서 명단의 지출증빙 자료 제출 요망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5-C-020</t>
  </si>
  <si>
    <t>1. 고용보험 사업장 취득자 명부_x000D_
 - 검색기준 설정 : 각 연도의 시작일과 종료일을 12/31로 동일하게 설정 _x000D_
   ▷ (2022.12.31~2022.12.31) (2023.12.31.~2023.12.31) (2024.12.31~2024.12.31)_x000D_
 - 직전 3개년도 명부를 각각 발급받아 합본하여 제출 _x000D_
 - (참고) 발급처 : 근로복지공단 고용/산재보험 토탈 서비스 (온라인 발급 가능)_x000D_
_x000D_
2. 피보험자 수 일치 _x000D_
 - 신청서 상 피보험자 수(기업정보 - 3. 회사개요) = 직전 3개년(설립 3년 미만 시 설립일 이후) 연도별(월말 기준) 고용보험 명부 인원 _x000D_
_x000D_
_x000D_
3. 수출실적증명서 _x000D_
 - 사업성과 지표 중 수출액 선택 시 제출 필수 _x000D_
 - 신청서(성장 전략 - 6. 사업성과 - 재무 및 서비스적 성과) 기재 내역(연도별 수출액)과 일치하는 내역 증빙 _x000D_
 - (참고) 발급처 : 한국무역협회, 대한상공회의소, 관세청 전자통관시스템(UNI PASS), 한국무역통계진흥원 등_x000D_
  * 자체 관리대장이 아닌 기관 발급용 증빙서 제출 필요_x000D_
_x000D_
[보완 방법] _x000D_
 - 종합관리시스템 → 확인신청 → 확인신청에서 수정 후 &amp;lt;신청서 최종 제출&amp;gt;_x000D_
  ※ 보완된 내용 확인은 영업일 기준 통상 3~5일 내외 소요됨._x000D_
_x000D_
_x000D_
[문 의 처] 벤처기업확인기관 확인심의팀 권희준_x000D_
 - (이메일) hjkwon@venturein.or.kr, (유선문의/상담센터) 1566-6487</t>
  </si>
  <si>
    <t>250820-C-010</t>
  </si>
  <si>
    <t xml:space="preserve">1.  제출한 법인등기 [유효X]사항 갈음 불가  :  신청일 기준 2주이내, 법인등기사항 ★[전부]증명서 ★[말소사항 포함] ★[제출용]으로 첨부. [ 25.08.06. 이후 발급본.]_x000D_
_x000D_
2. 신청일 기준, 2주이내 4대보험 사업자 가입자 명부(전직원 명부) 4대 사회보험 정보연계센터(www.4insure.or.kr) 홈페이지에서 발급 제출 보완.  [ 25.08.06. 이후 발급본 제출.]_x000D_
_x000D_
3. 주주명부 *신청일 기준 2주 이내 발급본으로 직인 날인하여 첨부 : 발급일 보완 *주식 변동 사항 발생 시 변동상황명세서 포함. [ 25.08.06.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30-B-001</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법인등기부등본 _x000D_
 - 신청일 기준 2주 이내 발급본(발행일) _x000D_
 - 등기사항(전부)증명서(말소사항포함)[제출용]으로 제출 : (불가) ▷ 현재 유효사항, 열람용, 등기사항(일부)증명서 _x000D_
_x000D_
02. 설립일자 일치 _x000D_
 - 신청서 상의 회사 설립일 = 법인등기부등본 상의 회사성립연월일_x000D_
_x000D_
03. 부가세과세표준증명원_x000D_
 - 발급 산정 기간 : 신청일 기준 직전 4개 분기(2024.07.01.~2025.06.30.) _x000D_
 - 마지막 분기분(2025년 2분기) 신고 전일 경우, (국세청 발급) 매출 전자세금계산서 목록(합계표) 대체 가능 : 현장실제조사 시 상세내역 확인 예정_x000D_
 - 제출 불가한 기간이 있는 경우, 사유서 + 나머지 기간분 자료 _x000D_
_x000D_
04. 매출액 합계 금액 기재 일치 _x000D_
 - 해당 분기별(직전 4개 분기) 및 합계 매출액, 증빙 자료와 일치 필요 _x000D_
 - 신청서 상 매출액(신청기업정보 - 요건검증 - 2. 연구개발비 및 매출액) = 부가가치세과세표준증명원의 매출과세표준 계 금액 (또는) 일반과세자 부가가치세 확정신고서의 과세표준 및 합계 금액 (또는) 매출 전자세금계산서의 공급가액 합계 (또는) 매출장의 공급가액 분기 누계_x000D_
_x000D_
05. 연구개발 조직 인정서 _x000D_
 - 신청일 기준 2주 이내 발급본 필요 _x000D_
_x000D_
06. 연구개발 조직 인력 현황_x000D_
 - 신청일 기준 2주 이내 발급본 필요(변경신고 내역 포함) : 연구개발 조직 인정서 발급일 기준과 동일_x000D_
_x000D_
07. 인건비 산정 내역서(지정 양식) ; 발급 시점이 유효한 인정서 및 인력현황이 제출된 후에 검토 예정_x000D_
[제출방법 참고]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8. 주주명부_x000D_
 - 서명 기재와 인감 날인 확인 스캔본 필요_x000D_
 - 신청일 기준 2주 이내 발급분(발행일 기준)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7-C-001</t>
  </si>
  <si>
    <t>1.  제출한 등기사항  [유효X]사항 갈음 불가 → [말소사사항 포함O] 제출용로 발급 보완 첨부.   [ 25.06.23. 이후 발급본.]_x000D_
기본서류 ▶ 법인등기부등본 :  신청일 기준 2주이내, 법인등기사항 ★[전부]증명서 ★[말소사항 포함] ★[제출용]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8-C-054</t>
  </si>
  <si>
    <t>보완사항 3가지 안내해 드립니다._x000D_
_x000D_
1. 대표자의 국가기술자격증_x000D_
  - 가급적 국가기술자격증 확인서를 제출하셨습니다. 이미 제출 하셨으니 필수 보완사항은 아니나, 가급적  발급일로부터 90일이 지나지 않은 확인서를 제출하시는것을 권장드리며 해당 사항은 필수 보완 사항이 아닙니다._x000D_
_x000D_
2. 대표자의 주요 경력_x000D_
  - 건강보험 자격득실 확인서의 사업장 명칭 및 자격 취득/상실일이 신청서의 근무기간과 일치하여야 합니다._x000D_
제이에스이앤씨의 근무시작일(자격취득일)을 확인하여, 근무기간을 건강보험자격득실 확인서로 증빙 가능한 기간만 작성하여 주십시오._x000D_
_x000D_
3. [연구개발 조직현황]_x000D_
  - 신청서(시스템)상 연구소와 연구 부서를 모두 체크하셨습니다. 신청서 수정 또는 인정서(인증서)를 추가로 제출하시길 바랍니다._x000D_
_x000D_
[문의처]_x000D_
벤처기업확인기관 확인심의팀 권희준_x000D_
E-mail: hjkwon@venturein.or.kr                                                       _x000D_
유선문의(콜센터): 1566-6487  _x000D_
※ 보완 서류는 영업일 기준 통상 5일 이내 확인됩니다._x000D_
감사합니다.</t>
  </si>
  <si>
    <t>250707-C-022</t>
  </si>
  <si>
    <t>250707-C-013</t>
  </si>
  <si>
    <t xml:space="preserve">[보완요청내용 2차]_x000D_
1. 신청일 기준 2주 이내 발급한 등기사항전부증명서(말소사항포함)[제출용]으로 제출 바랍니다. _x000D_
- 열람용 XX_x000D_
※ 등기사항일부증명서 x, 열람용 x, 현재 유효사항 x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5/05/22_x000D_
※ 등기사항일부증명서 x, 열람용 x, 현재 유효사항 x_x000D_
2. 대표자 건강보험자격득실확인서는 암호해제 후 다시 제출 바랍니다. _x000D_
3. 신청일 기준 2주 이내 발급한 연구개발조직 인정서 제출 바랍니다._x000D_
- 발급일자: 2025년 3월 28일 _x000D_
_x000D_
[문의]_x000D_
벤처기업확인기관 확인심의팀 윤이나 대리_x000D_
ena08@venturein.or.kr / 1566-6487 </t>
  </si>
  <si>
    <t>250707-C-007</t>
  </si>
  <si>
    <t>251124-C-002</t>
  </si>
  <si>
    <t>250715-C-041</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6-C-039</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0-C-043</t>
  </si>
  <si>
    <t>*보완요청내역 박스 클릭 후 스크롤바(마우스 휠) 내리셔서 전체 내역 숙지 후 보완 바랍니다._x000D_
(요청사항 1번부터 N번까지 확인 필)_x000D_
_x000D_
1. 대표자 경력증빙은 시스템상 제시된 서류 중 택 1하여 첨부_x000D_
- 졸업증명서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9-C-034</t>
  </si>
  <si>
    <t>*보완요청내역 박스 클릭 후 스크롤바(마우스 휠) 내리셔서 전체 내역 숙지 후 보완 바랍니다._x000D_
(요청사항 1번부터 N번까지 확인 필)_x000D_
_x000D_
1.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6-A-001</t>
  </si>
  <si>
    <t xml:space="preserve">안녕하십니까, 벤처기업확인기관입니다._x000D_
아래 안내해드린 보완 방법과 유의사항, 2개의 보완 사항을 확인시길 바랍니다.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기존에 잘못 올리신 파일은 삭제 후, 알맞은 자료를 제출해주시길 바랍니다._x000D_
2. 유의사항 및 참고사항_x000D_
 - 평가 가능 항목을 *알맞게 작성 후 **증빙하여야 원활한 평가가 이루어 지는 점 참고하시길 바랍니다._x000D_
 - 신청서상 작성하신 내용과 제출하신 증빙 서류의 내용이 반드시 일치해야 하는 점 염두하여 신청서 작성 및 증빙 서류 제출해주시길 바랍니다._x000D_
 - 화질 저하 및 파일 손상으로 인해 내용 확인이 어려운 경우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사항_x000D_
 가. 법인등기부등본_x000D_
  - 신청일 기준 2주 이내 발행된 등기사항전부*증명서(말소사항포함*)[제출용*]을 제출하여 주시길 바랍니다._x000D_
 나. 부가가치세과세 신고서(부가가치세과세표준증명원이 아님)_x000D_
_x000D_
_x000D_
_x000D_
[문의처]_x000D_
벤처기업확인기관 확인심의팀 권희준_x000D_
E-mail: hjkwon@venturein.or.kr                                                       _x000D_
유선문의(콜센터): 1566-6487  _x000D_
※ 보완 서류는 영업일 기준 통상 5일 이내 확인됩니다._x000D_
감사합니다._x000D_
_x000D_
</t>
  </si>
  <si>
    <t>250708-C-007</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4-A-013</t>
  </si>
  <si>
    <t>20250704</t>
  </si>
  <si>
    <t>250828-B-003</t>
  </si>
  <si>
    <t>[2차 동일 내용 보완 안내]_x000D_
1.  연구개발조직 소속 인력현황 추가 서류 보완 : 인건비 산정내역서 명단의  *인력현황 신고서에 없는 인력은 인건비 산정내역서에서 삭제._x000D_
: 해당 ①  1번~18번 인력 신고서 확인 불가 보완 /  해당② 김성환님은 인력현황 신고서 확인 불가 삭제, 문시후님은 연구개발 인력현황 신고서 확인 갈음함.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부가가치세과세표준증명 기준으로 매출액 작성 제출. : 부가가치세과세표와 일치 작성★ : 2025년 2분기 매출액 : 2,592,198,338원_ 오타 수정 입력._x000D_
: (입력한) 24년도 3+4분기 합계 매출액 = (제출한) 부가가치세과세표준증명의 24년도 7월~12월 매출과세표준 (계) : 금액 일치 작성. 현재 상이함._x000D_
: ∨요건검증 → 매출액(※ 직전4개분기~)은 부가세과세표준증명원첨부란에 제출 하실 서류상의 금액 확인 후 합계 동일 기재. *매출원장 분기누계 공급가액 매출 참고._x000D_
_x000D_
2.  연구개발조직 소속 인력현황 추가 서류 보완 : 현재 제출하신 서류와  변경인력 현황서 신고분 합본하여 첨부 제출.  *인력현황 신고서에 없는 인력은 인건비 산정내역서에서 삭제.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①인건비 산정내역서 해당 인력의 급여대장+급여이체증 합본하여 제출 보완. _x000D_
: 추가서류 ▶ 기술개발(급여대장, 인건비원장) 첨부란에 급여대장과 + 이체확인증 합본하여 제출 _x000D_
: 산정기준일  25년 3월~ 25년 6월 송금확인증 지급내역/공제내역 확인 불가  * 근로소득원천징수부X 불가, 계정별원장X 불가._x000D_
_x000D_
4.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11-C-007</t>
  </si>
  <si>
    <t>*보완요청내역 박스 클릭 후 스크롤바(마우스 휠) 내리셔서 전체 내역 숙지 후 보완 바랍니다._x000D_
(요청사항 1번부터 N번까지 확인 필)_x000D_
_x000D_
1. ∨문제정의 및 해결방안과 ∨성장전략 탭에 제시드린 카테고리는 전부 평가 대상이므로 공란없이 작성_x000D_
- 4. 팀 구성 -기업가 정신을 발휘했던 경험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8-A-009</t>
  </si>
  <si>
    <t>250707-C-040</t>
  </si>
  <si>
    <t xml:space="preserve">* 현장실제조사에 필요한 기본서류 및 증빙자료를 사전에 보완 안내드립니다. 신청 서류에 보완이 정상적으로 완료되면 결제 단계로 진행될 예정입니다. _x000D_
_x000D_
01. 법인등기부등본 _x000D_
 - (불가) 현재 유효사항, 열람용 : (말소사항포함)[제출용]으로 제출되어야 함 _x000D_
 - 신청일 기준 2주 이내 발급본(발행일) 필요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9-C-004</t>
  </si>
  <si>
    <t xml:space="preserve">*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시고 충분히 보완하시어 제출하여 주시기 바랍니다._x000D_
 - (참고) 작성 가이드 : 벤처확인종합관리시스템 → 고객지원 → 자료실 → [2024.11.] 벤처기업확인제도 가이드북 참고(제도 소개 및 확인신청 가이드)_x000D_
 - 미기재 사항 확인_x000D_
  ㄴ 기업가정신 발휘 경험(문제정의 및 해결방안 - 4. 팀 구성 - 대표자 주요 경력)_x000D_
  ㄴ 자금조달 계획의 구체적 방안(성장 전략 - 5. 자금운용 계획)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216-C-030</t>
  </si>
  <si>
    <t>250807-B-008</t>
  </si>
  <si>
    <t>1. 연구개발조직 소속 인력현황 추가 서류 보완 : 해당① 1~3번 인력 신고서 확인 불가. ②해당 박형연님 24년 8월 인력현황 신고서 확인 불가.  _x000D_
: 현재 제출하신 25년도 4월 인력현황 서류와 + 과거 인력 현황서(24년 7월 이전) 신고분 1부를 합본하여 첨부 제출.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2. 급여대장+이체확인증 합본 서류는 : 추가서류 ▶ (기술개발(자체)) 급여대장, 인건비원장  으로  첨부 파일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입력한 신청서의 자본금액과 법인등기부등본 자본금액 일치 작성 제출. : 등기부등본 자본금의 액★ 100,000,000원 으로 수정 바랍니다._x000D_
_x000D_
2. 고용보험 사업장 취득자 명부 22~24년도★검색기준일 확인 ★각각 발급하여 합본 제출. (★검색기준: ★22.12.31★~22.12.31 / 23.12.31~23.12.31 / 24.12.31~24.12.31, 총 3부 합본) _x000D_
 ※ 신청기업정보→기업정보→3.회사개요 → 피보험자 수 = 취득자 명부 수와 일치 작성 보완._x000D_
_x000D_
3. 기본서류 ▶ 연구개발조직 소속 인력현황 추가 서류 보완 : 현재 제출하신 서류와  과거 인력 현황서(24년 7월 이전) 신고분 1부를 합본하여 첨부 제출._x000D_
: 해당① 1~3번 인력 신고서 확인 불가. ②해당 박형연님 신고서 확인 불가.  24년 7월 이전 신고분 1부 추가 합본하여 제출.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인건비 산정내역서 명단의 지출증빙 자료 제출 요망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5. 인건비외 모든 개발비용 내역서 : ★공급가액으로 작성_x000D_
_x000D_
6.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10-C-005</t>
  </si>
  <si>
    <t>-보완사항-_x000D_
1. 대표자 정보 수정바랍니다._x000D_
 * 에스비전력의 현 대표이사로 입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4-A-012</t>
  </si>
  <si>
    <t xml:space="preserve">1. 법인등기부등본 [전부]증명서[말소사항 포함][제출용]으로 ★신청일 기준 2주 이내 발급본 제출. [ 25.06.20. 이후 발급본 제출.]_x000D_
_x000D_
2. 자본금 오타 수정 : 입력한 신청서의 자본금액과 법인등기부등본 자본금액 일치 작성 제출. _x000D_
: 기업정보 자본금의 금 ★171,870,000원  으로 오타 수정 보완.  _x000D_
_x000D_
3. 주업종코드 확인을 위해 부가가치세 신고서 신고예정 또는 신고확정(최근 건)으로 제출. _x000D_
: 부가세과세표준증명원(X), 부가세 신고서 영수증서(X), 접수증(X)은 확인 불가. _x000D_
_x000D_
※ 첨부파일 수정 시, 이전 파일명과 다르게 저장 후 첨부. (PDF 파일 권장)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04-C-027</t>
  </si>
  <si>
    <t>*보완요청내역 박스 클릭 후 스크롤바(마우스 휠) 내리셔서 전체 내역 숙지 후 보완 바랍니다._x000D_
(요청사항 1번부터 N번까지 확인 필)_x000D_
_x000D_
1. 대표자 경력증빙 암호 해제 후 제출_x000D_
- 암호 설정시 확인 불가 (뷰어 형태로 암호 입력 팝업 생성불가)_x000D_
2. 중소기업창업 지원법 시행령 제2조(창업의 범위) 법에 따라 창업의 범위를 확인하기 위해 주식회사 엠에스마케, 주식회사 공감애드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 법인사업자의 공동인증서 부재시 관할 세무서에서 문의 가능_x000D_
* 주식회사 공감애드가 현재 대표가 아니라면 확인 할 수 있는 사업자등록증 또는 법인등기부등본 첨부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대표자 경력증빙 암호 해제 후 제출_x000D_
- 암호 설정시 확인 불가 (뷰어 형태로 암호 입력 팝업 생성불가)_x000D_
2. ∨문제정의 및 해결방안 → 4. 팀 구성의 [대표자 주요 경력]에 작성한 주요경력 근무기간과 근무처는 증빙서류로 동일하게 확인_x000D_
- 하단의 근무기간 계산도 확인_x000D_
3. 대표자 경력증명서는_x000D_
- ∨신청첨부파일 추가서류란의 대표자 경력 증빙(암호 설정시 확인 불가)_x000D_
- 경력증명서(★개인이 작성한 이력서 또는 경력증명서X★) _x000D_
- 건강보험 자격득실확인서_x000D_
- 국민연금 가입자 가입증명_x000D_
- 고용보험 피보험자격이력내역서_x000D_
- 개인/법인사업자 사업자등록증(폐업증명원), 신청 사업장의 사업자등록증X_x000D_
- 외국계 기업의 경우 해당 기업에서 발급받은 서류(메일) 등 번역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904-C-045</t>
  </si>
  <si>
    <t>-보완사항-_x000D_
1. 대표자 생년월일 수정바랍니다.(대표자정보에서 수정)_x000D_
 * 1987-07-29_x000D_
2. 22~24년도 부가가치세과세표준증명원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3-C-00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성장전략-향후 3년간 추진 계획은 빈 칸 없이 작성 바랍니다. _x000D_
_x000D_
[문의]_x000D_
벤처기업확인기관 확인심의팀 윤이나 대리_x000D_
ena08@venturein.or.kr / 1566-6487 </t>
  </si>
  <si>
    <t>250801-C-018</t>
  </si>
  <si>
    <t>250716-C-027</t>
  </si>
  <si>
    <t>250722-C-004</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선택한 기업부설 창작연구소 인정서 첨부_x000D_
- 문화체육관광부 직인날인본_x000D_
- 신청일 기준 연구개발조직 미보유시 ∨문제정의 및 해결방안 → 4. 팀 구성의 [연구개발 조직현황]의 연구개발 조직 여부에 제출한 인정서만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0-C-027</t>
  </si>
  <si>
    <t>E-mail (7/17) 재보완 안내 - 보완 가능한 상태로 진행상태 변경</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2024년도 명부 검색기준 설정 준수 및 인원 일치 필요(7/11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4-C-018</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7개 단락으로 정리하여 기재 / 제시된 양식준수_x000D_
2. ∨문제정의 및 해결방안 → 4. 팀 구성의 [대표자 주요 경력]에 작성한 주요경력 근무기간과 근무처는 증빙서류로 동일하게 확인_x000D_
- 하단의 근무기간 계산도 확인_x000D_
- 조승한 대표 한국과학기술원 석박사는 학위 / 04년~090년 기간의 근무 증빙서류 상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420호 사업자등록증상 확인 불가_x000D_
- 하단의 저장 눌러야 반영_x000D_
2. ∨사업계획서 요약은 공란없이 양식에 맞게 작성 _x000D_
- (양식변경 불가 / 제시된 7개 단락 준수) 사업계획서 요약 내용 전부 삭제 후 임시저장 클릭 시 초기 내용 확인 가능_x000D_
- 7개 단락으로 정리하여 기재_x000D_
3. ∨문제정의 및 해결방안 → 4. 팀 구성의 [대표자 주요 경력]에 작성한 주요경력 근무기간과 근무처는 증빙서류로 동일하게 확인_x000D_
- 하단의 근무기간 계산도 확인_x000D_
- 이한종 대표 ㈜범한퓨얼셀, ㈜CNLenergy 근무기간 상이_x000D_
- 이한종 대표 한국과학기술연구원 증빙서류 내 근무기록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4-C-041</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 / 다른 내역 수정되지 않도록 유의_x000D_
2.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6-C-001</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디에이랩 주식회사, 아쿠아핏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5-C-04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4년 표준 재무제표 추가로 제출 바랍니다. _x000D_
_x000D_
[문의]_x000D_
벤처기업확인기관 확인심의팀 윤이나 대리_x000D_
ena08@venturein.or.kr / 1566-6487 _x000D_
</t>
  </si>
  <si>
    <t>250704-A-009</t>
  </si>
  <si>
    <t>250711-C-054</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호 작성_x000D_
- 하단의 저장 눌러야 반영 / 다른 정보 수정되지 않도록 유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국가 통계 포털 (GDP 비중 제조업 및 건설업 비중).png 파일 손상으로 확인 불가_x000D_
- 삭제 후 PDF로 변환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지와이즈 주식회사, 아이링크솔루션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법인 공동인증서 부재시 관할세무서 문의 가능_x000D_
*현재 대표가 아니라면 현 대표가 아님을 확인 할 수 있는 사업자등록증 또는 법인등기부등본 첨부(이 경우 주업종코드확인 화면 필요없음)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0-B-00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인건비 산정 보완사항 _x000D_
① 대표자(김홍래)는 인건비 산정이 불가하오니, 내역서 수정 바랍니다. _x000D_
② 인건비 산정 시, 신고일 기준으로 산정하고 있습니다. 연구인원 발령일이 과거(신청일 기준으로부터 과거)일 경우, 과거 인력현황을 제출해주시기 바랍니다. _x000D_
- 강인호: 2024-12-11 발령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내역서에 작성한 지출증빙 자료를 제출해주시기 바랍니다.(카드사용내역, 세금계산서, 통장이체내역 등) _x000D_
※ 법인카드 이용내역만 인정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711-A-007</t>
  </si>
  <si>
    <t xml:space="preserve">※ 본사주소와 현장실제조사 할 주소가 다른 경우_x000D_
: 시스템에 입력한 본사주소(대표주소)로 현장실제조사가 진행될 예정입니다.  현장실제조사 할 주소를 변경 원할 경우,  수정 바랍니다. _x000D_
: 현재 현장실제조사 주소는 : 안암동 고려대 캠퍼스 입니다. 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1-C-016</t>
  </si>
  <si>
    <t>보완 사항_x000D_
- 수출실적증명서: 연도별 증감추이를 확인할 수 있도록 연도별로 발행 요망_x000D_
 _x000D_
[문의처]_x000D_
벤처기업확인기관 확인심의팀 권희준_x000D_
E-mail: hjkwon@venturein.or.kr                                                       _x000D_
유선문의(콜센터): 1566-6487  _x000D_
※ 보완 서류는 영업일 기준 통상 5일 이내 확인됩니다._x000D_
감사합니다.</t>
  </si>
  <si>
    <t xml:space="preserve">안녕하십니까, 벤처기업확인기관입니다._x000D_
아래 안내해드린 보완 방법과 유의사항, 보완 사항을 확인시길 바랍니다._x000D_
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_x000D_
2. 유의사항 및 참고사항_x000D_
 - 신청서상 작성하신 내용과 제출하신 증빙 서류의 내용이 반드시 일치해야 하는 점 염두하여 신청서 작성 및 증빙 서류 제출해주시길 바랍니다._x000D_
_x000D_
3. 보완 사항: 대표자 경력증명_x000D_
  - 신청서(시스템)에 작성하신 신이수 대표자의 경력은 해당기간 인정이 불가합니다. 건강보험 자격득실서로 해당 기간이 확인되지 않습니다._x000D_
   -&amp;gt; 신청서에 작성한 기간: 2022-06 ~ 2025-08 (3년 2개월), 건강보험가입기간: 1년 미만, 등기부등본상 대표 취임기간도 3년이 되지 않습니다._x000D_
  - 신청서(시스템)에 작성하신 이정오 대표자의 경력 또한 마찬가지로 해당기간 인정이 불가합니다. 건강보험 자격득실서로 해당 기간이 확인되지 않습니다._x000D_
  -&amp;gt; 건강보험자격득실확인서로도 신청서에 작성하신 기간을 증빙할 수 없으며, 곤충컴퍼니의 경우 곤충소매업으로 경력 인정이 불가합니다. 증빙 가능한 경력만 신청서(시스템)에 남겨주시길 바랍니다. _x000D_
_x000D_
[문의처]_x000D_
벤처기업확인기관 확인심의팀 권희준_x000D_
E-mail: hjkwon@venturein.or.kr                                                       _x000D_
유선문의(콜센터): 1566-6487  _x000D_
※ 보완 서류는 영업일 기준 통상 5일 이내 확인됩니다._x000D_
감사합니다._x000D_
</t>
  </si>
  <si>
    <t>안녕하십니까, 벤처기업확인기관입니다._x000D_
아래 안내해드린 4개의 보완 사항을 확인시길 바랍니다._x000D_
*신청서(시스템)상 작성하신 내용과 제출하신 증빙 서류의 내용이 반드시 일치해야 하는 점 염두하여 신청서 작성 및 증빙 서류 제출해주시길 바랍니다. 증빙이 불가한 대표자의 경력의 경우 신청서(시스템)을 수정해주십시오._x000D_
_x000D_
보완 사항_x000D_
 (1) 고용보험 사업장 취득자 명부 _x000D_
  - 서류 상단의 검색기준(날짜)를 확인하시길 바랍니다. 최근 3개년의 자료를 연도별 12월 말일자를 기준으로 입력 후 발급받아 제출하여 주시길 바랍니다._x000D_
  -  근로복지공단 고용·산재보험 토탈서비스 total.kcomwel.or.kr 에서 발급_x000D_
 (2) 대표자 경력증명 관련 서류_x000D_
  - 대표자 2인 모두 경력증명서/국민연금 가입증명서/건강보험자격득실확인서 중 택1하여 제출하여 주십시오. 현재 대표자 1인의 것만 제출되어 있습니다._x000D_
  - 증빙 PDF파일을 한 장의 PDF파일로 합쳐서 제출하여 주시길 바랍니다._x000D_
 (3) 공동 대표자 2인의 경력사항_x000D_
  - 시스템 내 신청서의 대표자 주요 경력란에 작성하신 근무처와 기간이 제출하신 경력증빙서류(보험서류)로 증빙하여 주십시오. 현재 작성내용과 증빙자료(건강보험자격득실)가 상이합니다._x000D_
 (4) 대표자경력증빙 증빙서류 보완 사항_x000D_
  - 곤충하모니사업자등록증 + 곤충하모니 주업종코드 + 이오하모니 주업종코드 + 건강보험자격득실확인서 1장의 PDF로 합쳐 제출 _x000D_
  - 국세청 주업종코드조회방법 *홈텍스 ▷ 홈테스에 등록된 공인인증서 로그인 ▷ MY NTS ▷ 사업자 등록사항 및 담당자 안내 ▷ 상세보기 [화면 캡쳐하여 합본 제출]_x000D_
_x000D_
[문의처]_x000D_
벤처기업확인기관 확인심의팀 권희준_x000D_
E-mail: hjkwon@venturein.or.kr                                                       _x000D_
유선문의(콜센터): 1566-6487  _x000D_
※ 보완 서류는 영업일 기준 통상 5일 이내 확인됩니다._x000D_
감사합니다.</t>
  </si>
  <si>
    <t>안녕하십니까, 벤처기업확인기관입니다._x000D_
아래 안내해드린 2가지 보완 사항을 확인시길 바랍니다._x000D_
 * 보완 사항_x000D_
  (1) 공동 대표자 2인의 경력사항_x000D_
  - 시스템 내 신청서의 대표자 주요 경력란에 작성하신 근무처와 기간이 제출하신 경력증빙서류(보험서류)로 증빙하여 주십시오. 현재 작성내용과 증빙자료(건강보험자격득실)가 상이합니다._x000D_
 (2) 대표자경력증빙 증빙서류 보완 사항_x000D_
  - 곤충하모니사업자등록증 + 곤충하모니 주업종코드 + 이오하모니 주업종코드 + 건강보험자격득실확인서 1장의 PDF로 합쳐 제출 _x000D_
   -&amp;gt;국세청 주업종코드조회방법 *홈텍스 ▷ 홈테스에 등록된 공인인증서 로그인 ▷ MY NTS ▷ 사업자 등록사항 및 담당자 안내 ▷ 상세보기 [화면 캡쳐하여 합본 제출]_x000D_
_x000D_
[문의처]_x000D_
벤처기업확인기관 확인심의팀 권희준_x000D_
E-mail: hjkwon@venturein.or.kr                                                       _x000D_
유선문의(콜센터): 1566-6487  _x000D_
※ 보완 서류는 영업일 기준 통상 5일 이내 확인됩니다._x000D_
감사합니다.</t>
  </si>
  <si>
    <t>안녕하십니까, 벤처기업확인기관입니다._x000D_
아래 안내해드린 2개의 보완 사항 및 보완 방법을 확인시길 바랍니다._x000D_
1. 보완 방법_x000D_
 - 벤처확인종합관리시스템에 접속하시여 확인신청 페이지에 접속하여 수정(보완하여 재제출) → 최종 제출 클릭_x000D_
2. 보완 사항_x000D_
 (1) 고용보험 사업장 취득자 명부 _x000D_
  - 서류 상단의 검색기준(날짜)를 확인하시길 바랍니다. 최근 3개년의 자료를 연도별 12월 말일자를 기준으로 입력 후 발급받아 제출하여 주시길 바랍니다._x000D_
  -  근로복지공단 고용·산재보험 토탈서비스 total.kcomwel.or.kr 에서 발급_x000D_
 (2) 대표자 경력증명 관련 서류_x000D_
  - 대표자 2인 모두 경력증명서/국민연금 가입증명서/건강보험자격득실확인서 중 택1하여 제출하여 주십시오. 현재 대표자 1인의 것만 제출되어 있습니다._x000D_
  - 증빙 PDF파일을 한 장의 PDF파일로 합쳐서 제출하여 주시길 바랍니다._x000D_
_x000D_
[문의처]_x000D_
벤처기업확인기관 확인심의팀 권희준_x000D_
E-mail: hjkwon@venturein.or.kr                                                       _x000D_
유선문의(콜센터): 1566-6487  _x000D_
※ 보완 서류는 영업일 기준 통상 5일 이내 확인됩니다._x000D_
감사합니다.</t>
  </si>
  <si>
    <t>250704-C-01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10,000,000원)과 시스템 내 자본금 일치 바랍니다. _x000D_
※ 수정방법: 신청서-5.자본금_x000D_
_x000D_
[문의]_x000D_
벤처기업확인기관 확인심의팀 윤이나 대리_x000D_
ena08@venturein.or.kr / 1566-6487 </t>
  </si>
  <si>
    <t>250916-B-004</t>
  </si>
  <si>
    <t xml:space="preserve">[연구 개발 유형] 신청 시, 연구 개발 비용 산정 기간: 신청일 기준 직전 4개 분기입니다._x000D_
*[2024. 7. 1. ~ 2025. 6. 30.] _x000D_
_x000D_
1. 연구개발 조직 인력현황_x000D_
 - 신청일 기준 *2주 이내 발급본을 알맞게 제출하셨습니다._x000D_
 -&amp;gt; 다음 보완 요청 드릴 사항은 서류 우측 하단*의 신고일에 관련한 내용입니다._x000D_
 - 기제출서류의 신고일: 2025. 8. 8. _x000D_
 -&amp;gt; 산정 기간 이후(外) 신고일입니다._x000D_
 -&amp;gt; 따라서 2024. 7. 1. 이전 신고분, 그리고 [2024. 7. 1. ~ 2025. 6. 30.] 기간 내 추가 신고분이 있다면 추가로 제출하여 주십시오._x000D_
 -&amp;gt; 이는 연구개발인력 신고일을 확인하기 위함입니다._x000D_
_x000D_
2. 인건비 산정 내역서(지정 서식)_x000D_
 - 만약 연구 개발 인력 현황에 변동 사항이 있다면, 산정 내역서 역시 수정하여 주시길 바랍니다. 변동 사항이 없다면, 인건비 산정 내역서는 수정하실 필요가 없습니다._x000D_
 - 산정 기간 : 신청일 기준 직전 4개 분기(2024.07.01.~2025.06.30.) _x000D_
 - 작성 방법 : 세전(사회보험료 포함 급여) 금액으로 기재 _x000D_
   ㄴ 산정 내역서 명단에 기재된 모든 인력의 연구개발 조직 등재 현황이 확인되어야 함_x000D_
     (인건비 산정 내역서 기재 명단 = 연구개발 조직 등재 인력 명단) _x000D_
     * 명단 제외 대상 : 대표자 및 특수관계인(법인 당해 발행주식 10% 초과 소유 주주)_x000D_
   ㄴ 개인별 발령일이 연구소 인력현황 상의 정보와 일치해야 하며, _x000D_
      발령일 이후부터 연구소 소속된 기간의 지급 내역에 한해 기재되어야 함 _x000D_
 - 작성 참고 : 산정 기간(신청일 기준 직전 4개 분기) 내 인력 및 조직 변동이 있는 경우, 변동 관련 증빙자료 추가 제출 필요(*산정기간 동안 연구조직 유지 중에 등재된 인력에 한해 비용 인정)_x000D_
   ㄴ (과거+현재) 각각 연구조직 인정서, (과거+현재) 인력 등재 현황, (과거) 연구소 취소 공문(취소 이력 있는 경우)_x000D_
 - 비용 인정 : 산정 기간 중 연구개발 조직 『(변경) 신고일』 이후 등재 인력의 인건비   _x000D_
   ㄴ 지출 증빙자료(월별 급여대장+개인별 이체확인증 또는 송금내역서) 제출 필수 _x000D_
   ※ (불가) 근로소득원천징수부(* 산정기간 동안 지급된 월별/개인별 인건비의 지출 증빙이 확인된 비용에 한함)_x000D_
 - 금액 기재 일치 : 산정 내역서(지정 서식) 합계 금액 = 신청서 상의 「연구개발 인건비」 (신청 기업정보 - 요건검증 - 2. 연구개발비 및 매출액 - 직전 4개 분기 연간 연구개발비)_x000D_
_x000D_
_x000D_
3. 대표자 국가기술자격증 사본 또는 국가기술자격 취득사항 확인서 중 택 1_x000D_
 - 대표자 국가기술자격 취득사항에 대하여 위 서류들 중 택 1하여 제출하여 주십시오._x000D_
_x000D_
4. (기술개발(자체)) 급여대장, 인건비원장_x000D_
 - (기술개발(자체)) 급여대장, 인건비원장 제출 시, 인건비 산정 내역서와 동일한 순서로 인건비 이체확인증을 추가로 제출하여 주십시오._x000D_
_x000D_
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_x000D_
_x000D_
  ◈ (참고)_x000D_
   - 사업계획서 상의 모든 항목은 벤처 심사 시 검토되는 내용으로, 구체적으로 작성하는 것을 권장드리며 내용이 미흡한 경우 평가에 불리하게 작용할 수 있으므로 신청서 최종 제출 전, 신청 가이드에 맞게 서류 제출 및 신청서 작성을 하였는지 검토 후 제출하는것을 권장_x000D_
   - 작성 가이드 : 벤처확인종합관리시스템 → 고객지원 → 자료실 → [2024.11.] 벤처기업확인제도 가이드북 참고(제도 소개 및 확인신청 가이드)_x000D_
</t>
  </si>
  <si>
    <t>250822-B-002</t>
  </si>
  <si>
    <t>보완사항_x000D_
_x000D_
1. 매출원장_x000D_
 -&amp;gt; 사명(기업명)이 나와있는 매출장 제출_x000D_
_x000D_
2. 연구개발조직 소속 인력 현황_x000D_
 - [기업부설연구소] 연구개발 인력현황의 신고 일자(우측 하단)가 인건비 산정 기간 전체를 확인할 수 있도록 24. 6. 30. 이전 신고분 추가 제출 요망_x000D_
_x000D_
3. (기술개발(자체)) 급여대장, 인건비원장_x000D_
 - 인건비는 연구개발 인력 현황에 등록된 인력만 인정하며, 개인별 급여 이체내역(통장출금내역/이체확인증/송금확인증 중 택1)을 함께 제출 요망_x000D_
_x000D_
[문의처]_x000D_
벤처기업확인기관 확인심의팀 권희준_x000D_
E-mail 문의: hjkwon@venturein.or.kr_x000D_
유선 문의(콜센터): 1566-6487 _x000D_
※ 보완 서류는 영업일 기준 통상 5일 이내 확인되며 추가 보완 요청 사항 발생 가능</t>
  </si>
  <si>
    <t>250709-B-002</t>
  </si>
  <si>
    <t>*보완요청내역 박스 클릭 후 스크롤바(마우스 휠) 내리셔서 전체 내역 숙지 후 보완 바랍니다._x000D_
(요청사항 1번부터 N번까지 확인 필)_x000D_
_x000D_
1.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2. ∨요건검증 → 매출액(※ 직전4개분기~)은 부가세과세표준증명원첨부란에 제출 하실 서류상의 금액 확인 후 기재_x000D_
- 공급가액만 기재_x000D_
3. 매출원장은 24.07.01-25.06.30의 기간의 매출장 또는 매출원장으로 첨부_x000D_
- 내역 확인 불가_x000D_
4. 인건비와 인건비 외 모든개발비용 산정내역서 파일 손상되어 확인 불가_x000D_
- PDF변환 후 첨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4-A-002</t>
  </si>
  <si>
    <t>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7-C-008</t>
  </si>
  <si>
    <t>250718-C-024</t>
  </si>
  <si>
    <t>*보완요청내역 박스 클릭 후 스크롤바(마우스 휠) 내리셔서 전체 내역 숙지 후 보완 바랍니다._x000D_
(요청사항 1번부터 N번까지 확인 필)_x000D_
_x000D_
1.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 /  22년-24년 합산 금액 확인X_x000D_
- ★작성한 금액과 서류상의 금액 확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0-B-007</t>
  </si>
  <si>
    <t>-보완사항-_x000D_
1. 매입세금계산서 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년3분기~25년2분기 매출원장 제출바랍니다.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매입세금계산서 관련 이체확인증 추가 제출바랍니다.(추가서류란에 제출)_x000D_
4. 인건비 개발비 증빙은 엑셀 형식이 아닌 은행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8-C-025</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주소 기재_x000D_
- 하단의 저장 눌러야 반영 / 다른 정보 수정되지 않도록 유의_x000D_
2. ∨성장전략 탭 → 6. 사업성과 (재확인 기업)의 재무 및 서비스적 성과 금액 단위 확인 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4-C-004</t>
  </si>
  <si>
    <t>1. 제출한 고용보험사업장 취득자 명부 인원과 입력한 시스템 상 피보험자 수 인원이 동일하게 수정 보완_x000D_
: 신청기업정보 → 기업정보→ 3. 회사개요-피보험자 수 : 22년 8명, 23년 12명, 24년 10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인정받을 수 있는 해당 내역이 있으나 미기재 및 증빙서류미첨으로 인하여 받는 평가 불이익은 기업에게 있음을 미리 고지드립니다._x000D_
_x000D_
2.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8-C-016</t>
  </si>
  <si>
    <t>250703-A-010</t>
  </si>
  <si>
    <t>1. 22~24년도 재무제표 제출바랍니다.(최근 3개년 필요)_x000D_
 * 3개년 재무제표 파일을 파일 하나로 합본후 재무제표 제출란에 첨부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4-C-035</t>
  </si>
  <si>
    <t>250704-B-001</t>
  </si>
  <si>
    <t>1. 추가서류 ▶ 제출한 부가가치세과세표준증명원 + 25년 제2기 (25년 4월~6월) 부가세신고서  합본하여 제출.  : ★부가가치세신고서 (예정, 확정 가능)추가 제출 보완. _x000D_
_x000D_
2. 매출원장 누락 분기 추가 보완 ▶ 기 제출한 매출장 + 25년 2분기(3월~6월)매출액  매출원장 작성 제출. _x000D_
: 25년 2분기(3~6월)만 부가세 신고 전일 경우, 국세청에서 발급 받는 매출 전자세금계산서 합계표로 갈음가능. *단, 추가 매출이 있을 경우 현장실제조사시 확인._x000D_
_x000D_
3.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4. 기본서류 ▶ 연구개발조직 소속 인력현황  :  현재 제출한 연구인력현황 + 24년도 4월 이전 신고서 1부 추가 합본하여 제출. _x000D_
①. 산정기준인 24년 7월 이전 신고일을 확인할 수 있는 인력 현황서를 ★연구개발조직 소속 인력 현황란에 합본★하여 첨부._x000D_
_x000D_
5. 인건비 산정내역서 금액 입력 및 지출증빙 자료 제출 요망 : 추가서류 ▶ 기술개발(급여대장, 인건비원장)+이체확인증 합본하여 제출 _x000D_
: 산정기준일  24년 7월~ 25년 6월 송금확인증 지급내역/공제내역 확인 불가  * 근로소득원천징수부X 불가, 계정별원장X 불가._x000D_
_x000D_
6. 인건비외 모든 개발비용 내역서 증빙서류 미제출 : 추가서류 ▶지출증빙 자료 제출 (세금계산서+이체확인증 합본) ★공급가액으로 작성_x000D_
: 산정내역서상 산정한 순서대로 크로스 체크 될 수 있도록 합본 제출. _x000D_
_x000D_
7. 인건비 외 모든 개발비용은 순수하게 연구에 사용되어진 비용만 산정 가능 : 지식재산권 등록 비용삭제_x000D_
※ 교육훈련비 가능(법정의무필수교육 불가) - 수료증, 증빙영수증 첨부 _x000D_
_x000D_
8. 인건비외 모든 개발비용 내역에서 산정불가 항목을 아래 참고하여 수정 보완 바랍니다._x000D_
: 고객지원 → 자료실→  [연구개발비 산정 관련 참고 및 제출서류] → 첨부파일1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9.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0-C-038</t>
  </si>
  <si>
    <t>-보완사항-_x000D_
1. 기업설립일 수정바랍니다.(신청서에서 수정)_x000D_
 * 24.12.05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3-C-035</t>
  </si>
  <si>
    <t>*보완요청내역 박스 클릭 후 스크롤바(마우스 휠) 내리셔서 전체 내역 숙지 후 보완 바랍니다._x000D_
(요청사항 1번부터 N번까지 확인 필)_x000D_
_x000D_
1. ∨신청서 → 1.기업정보의 설립일은 개인사업자상의 설립일로 기입 후 오른쪽의 확인버튼 클릭_x000D_
2. 사업자등록증란에 첨부 할 서류_x000D_
- 법인사업자등록증, 포괄양수도 계약서, 개인사업자 폐업증명원(또는 사업자등록증)을 합본_x000D_
3. 부가세과세표준증명원과 재무제표는 22년-24년도분 제출_x000D_
- 개인 사업자의 서류로 첨부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개인사업자 22.12.31-22.12.31, 23.12.31-23.12.31, 24.12.31-24.12.31 (★12.31 각 말일 검색기준, 총 3부)_x000D_
- ∨기업정보 → 3.회사개요 → 피보험자 수 명부와 동일하게 기재 필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6. ∨문제정의 및 해결방안 → 4. 팀 구성의 [대표자 주요 경력]에 작성한 주요경력의 근무부서, 최종직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2-C-003</t>
  </si>
  <si>
    <t>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선택한 연구개발조직 인정서 ★신청일 기준 2주이내 발급본★ 발급일 갱신하여 첨부 *[발급일 : 인정서 최상단 오른쪽 인쇄일] : RND.OR.KR에서 출력 가능 [25.07.08.이후 발급본]_x000D_
_x000D_
3. 기본서류 ▶ 법인등기부등본 :  신청일 기준 2주이내, 법인등기사항 ★[전부]증명서 ★[말소사항 포함] ★[제출용]으로 첨부. [ 25.07.08. 이후 발급본.]_x000D_
_x000D_
4. 신청일 기준, 2주이내 4대보험 사업자 가입자 명부(전직원 명부) 4대 사회보험 정보연계센터(www.4insure.or.kr) 홈페이지에서 발급 제출 보완.  [ 25.07.08. 이후 발급본 제출.]_x000D_
_x000D_
5. 부가세과세표준증명원은 신청일 기준 최근 3개년치(22~25년도) 제출용으로 첨부 : 국세청 홈텍스 권장. _x000D_
_x000D_
6. 재무제표는 신청일 기준 (최근 3개년분)제출 보완 :  22~24년도 표준재무제표 서류 (국세청 발급 권장) 또는 감사보고서 합본하여 첨부 제출._x000D_
_x000D_
7.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8. 대표자 경력증명서 보완 : 사업장 가입자 명부 갈음 불가. (개인이력서는 기업가 정신 작성란 하단 첨부 제출 가능) 경력증명서 미제출. (경력증명서 제출시, 날인 필수) 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9. 주주명부 *신청일 기준 2주 이내 발급본으로 직인 날인하여 첨부  ※ 주주명부는 인감 날인 후 스캔 (법인사업자는 필수 제출) _x000D_
: 발급일 보완 *주식 변동 사항 발생 시 변동상황명세서 포함. [ 25.07.08. 이후 발급본 제출.]_x000D_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0-C-018</t>
  </si>
  <si>
    <t>-보완사항-_x000D_
1. 고용보험 사업장 취득자 명부와 4대 사회보험 사업장 가입자 명부는 해당 서류 제출란에 각 각 첨부해 주시기 바랍니다.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3-C-048</t>
  </si>
  <si>
    <t>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3. 피보험자 수 일치 _x000D_
 - 신청서 상 피보험자 수(기업정보 - 3. 회사개요) = 직전 3개년(설립 3년 미만 시 설립일 이후) 연도별(월말 기준) 고용보험 명부 인원 _x000D_
_x000D_
4. 4대 사회보험 사업장 가입자 명부_x000D_
 - 신청일 기준 2주 이내 발급본_x000D_
 - (참고) 발급처 : 4대 사회보험 정보연계센터 (온라인 발급 가능)_x000D_
_x000D_
_x000D_
[문 의 처] 벤처기업확인기관 확인심의팀 권희준_x000D_
 - (이메일) hjkwon@venturein.or.kr, (유선문의/상담센터) 1566-6487</t>
  </si>
  <si>
    <t>250707-A-008</t>
  </si>
  <si>
    <t>*보완요청내역 박스 클릭 후 스크롤바(마우스 휠) 내리셔서 전체 내역 숙지 후 보완 바랍니다._x000D_
(요청사항 1번부터 N번까지 확인 필)_x000D_
_x000D_
1. 신청일 기준 가장 ★최근 부가가치세 신고서★로 첨부_x000D_
- 부가세과세표준증명원X_x000D_
2. 재무제표는 22년-24년도분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1-C-018</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7개 단락 준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와이에스모빌리티, 블루핸즈가맹점북부협동조합, (주)합성자동차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8-C-004</t>
  </si>
  <si>
    <t>1. 선택한 연구개발조직 인정서 ★신청일 기준 2주이내 발급본★ 발급일 갱신하여 첨부 *[발급일 : 인정서 최상단 오른쪽 인쇄일] : RND.OR.KR에서 출력 가능 [25.07.03.이후 발급본]_x000D_
_x000D_
2. 추가서류 ▶ 대표자 경력 증빙 서류 암호 해제 후 첨부 보완  :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5-C-001</t>
  </si>
  <si>
    <t xml:space="preserve">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_x000D_
2.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3. 선택한 연구개발조직 인정서 ★신청일 기준 2주이내 발급본★ 발급일 갱신하여 첨부 *[발급일 : 인정서 최상단 오른쪽 인쇄일] : RND.OR.KR에서 출력 가능 [25.07.01.이후 발급본]_x000D_
_x000D_
4. 고용보험 사업장 취득자 명부 신청일 기준 3개년(22~24년도) 검색기간★변경하여 각각 출력 후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05-A-004</t>
  </si>
  <si>
    <t>*보완요청내역 박스 클릭 후 스크롤바(마우스 휠) 내리셔서 전체 내역 숙지 후 보완 바랍니다._x000D_
(요청사항 1번부터 N번까지 확인 필)_x000D_
_x000D_
1. ∨기업정보 → 3.회사개요 → 자본금은 법인등기부등본상의 최근 납입자본금액과 동일하게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다른정보 수정되지 않도록 유의_x000D_
2. ∨요건검증 → 1.투자유치내역의 투자기관명이 공란_x000D_
3. ∨요건검증 → 1.투자유치내역에 작성하신 투자건이 등기부등본 내 일부 일자 확인 불가 (1건 기재)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8-C-005</t>
  </si>
  <si>
    <t xml:space="preserve">1.  신청서 상의 기업명 = 사업자등록증 상의 법인명(단체명) 일치 작성 : [신청기업 정보 ▷ 1. 기업명] * :  ㈜엠케이소프트  _(으)로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17-C-026</t>
  </si>
  <si>
    <t>*보완요청내역 박스 클릭 후 스크롤바(마우스 휠) 내리셔서 전체 내역 숙지 후 보완 바랍니다._x000D_
(요청사항 1번부터 N번까지 확인 필)_x000D_
_x000D_
1. ∨대표자정보 상 대표자명이 [윤상기, 윤상기]으로 확인되어 중복 작성 내역 삭제_x000D_
2. ∨문제정의 및 해결방안 → 4. 팀 구성의 [대표자 주요 경력]에 작성한 주요경력 근무기간 확인 후 수정_x000D_
3. 선택한 연구개발조직 인정서 첨부 / 신고서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3-C-031</t>
  </si>
  <si>
    <t>기업 수정 요청 변경</t>
  </si>
  <si>
    <t>1.  제출한 등기사항 [일부X]불가 → [전부O]증명서로 발급 보완 첨부.  : 신청일 기준 2주이내, 법인등기사항 ★[전부]증명서 ★[말소사항 포함] ★[제출용]으로 첨부._x000D_
_x000D_
[ 2차 동일내용 재보완 안내]_x000D_
2.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등기사항 [열람용X]불가 → [제출용O]증명서로 발급하여 첨부. : 신청일 기준, 2주이내 발급본 법인등기사항 ★[전부]증명서 ★[말소사항 포함] ★[제출용] 으로 보완 제출.   [ 25.07.01. 이후 발급본.]_x000D_
_x000D_
2.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1-B-004</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부가세과세표준증명원_x000D_
 - 발급 산정 기간 : 신청일 기준 직전 4개 분기(2024.07.01.~2025.06.30.) _x000D_
 - 마지막 분기분(2025년 2분기) 신고 전일 경우, (국세청 발급) 매출 전자세금계산서 목록(합계표) 대체 가능 : 현장실제조사 시 상세내역 확인 예정_x000D_
 - 제출 불가한 기간이 있는 경우, 사유서 + 나머지 기간분 자료 _x000D_
_x000D_
02. 매출액 합계 금액 기재 일치 _x000D_
 - 해당 분기별(직전 4개 분기) 및 합계 매출액, 증빙 자료와 일치 필요 _x000D_
 - 신청서 상 매출액(신청기업정보 - 요건검증 - 2. 연구개발비 및 매출액) = 부가가치세과세표준증명원(또는 매출 전자세금계산서 공급가액 합계) 매출과세표준 계 금액_x000D_
_x000D_
03. 인건비 산정 내역서(지정 양식) 관련 _x000D_
 - 신규 등재 인력(송광석)의 인건비 내역 기재는 (발령일 아닌) 연구인력 등재(변경) 신고일[연구개발 인력현황 하단 표기 날짜] 기준 이후의 지급분 기재_x000D_
  ㄴ 과거의 등재 변동 이력을 추가 증빙할 수 있는 경우는 해당 등재기간 만큼의 지급 내역을 기재하되, 변동사항 전체를 증명할 수 있는 자료 제출 필요  (∵ 산정 기간 동안 연구조직 유지 중에 등재된 인력에 한해 비용 인정)_x000D_
  ㄴ (과거+현재) 각각 연구조직 인정서, (과거+현재) 인력 등재 현황, (과거) 연구소 취소 공문(취소 이력 있는 경우)_x000D_
 - 지출 증빙 자료(월별 급여대장+개인별 이체확인증 또는 송금내역서) 제출 필수 : (불가)근로소득원천징수부    * 산정 기간 내 연구개발 인력에 해당되는 인건비의 지출 증빙이 확인된 비용에 한함_x000D_
 - 내역 변경 시 금액 기재 일치 : 산정 내역서(지정 양식) 합계 금액 = 신청서 상의 「연구개발 인건비」(신청 기업정보 - 요건 검증 - 2. 연구개발비 및 매출액 - 직전 4개 분기 연간 연구개발비)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5-C-039</t>
  </si>
  <si>
    <t>-보완사항-_x000D_
1.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24년도 누락됨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대표자 생년월일 수정바랍니다.(대표자 정보에서 수정)_x000D_
 * 690323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24년도 누락됨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대표자 생년월일 수정바랍니다.(대표자 정보에서 수정)_x000D_
 * 690323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8-C-012</t>
  </si>
  <si>
    <t>250704-C-040</t>
  </si>
  <si>
    <t xml:space="preserve">* 현장실제조사에 필요한 기본서류 및 증빙자료를 사전에 보완 안내드립니다. 신청 서류에 보완이 정상적으로 완료되면 결제 단계로 진행될 예정입니다. _x000D_
_x000D_
01. 자본금액 일치_x000D_
 - 신청서 상 자본금(기업정보 - 3. 회사개요) = 법인등기부등본 상 자본금의 액_x000D_
_x000D_
02. 설립일자 기재 일치 _x000D_
 - 신청서 상의 회사 설립일 = 법인등기부등본 상의 회사성립연월일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5-C-029</t>
  </si>
  <si>
    <t>※ 본사주소와 현장실제조사 할 주소가 다른 경우  : 시스템에 입력한 본사주소(대표주소)로 현장실제조사가 진행될 예정입니다. 주소변경을 원할 경우, 수정 바랍니다._x000D_
_x000D_
1. 수출실적 증명서는 21-24년을 확인하고 있습니다.    21년도 내역서 추가★21~24년도 합본하여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7-C-02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재무제표 첨부 바랍니다.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801-B-006</t>
  </si>
  <si>
    <t>250801-C-008</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미조치 확인(8/4 안내사항 참고)_x000D_
  - 2022년도 명부 검색기준 설정 준수 및 피보험자 수 기재 일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ㅇ 고용보험 사업장 취득자 명부 ; 2022년도 명부 제출 및 연도별 피보험자 수 기재 일치 필요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0-C-03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1-C-012</t>
  </si>
  <si>
    <t xml:space="preserve">1.  기본서류 ▶ 사업자등록증 주소 수정 보완 :  입력한 온라인 신청서상 본사주소는 *제출 첨부한 사업자등록증의 주소로 [일치]하여 입력 수정. : 상세주소 입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16-C-015</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구주소 리 삭제_x000D_
- 하단의 저장 눌러야 반영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4-C-017</t>
  </si>
  <si>
    <t xml:space="preserve">1. 기본서류 ▶사업자등록증  첨부파일 제출  :  본점 126-86-38627 사업자등록증 1부만 제출 보완._x000D_
※ 본사주소와 현장실제조사 할 주소가 다른 경우  : 시스템에 입력한 본사주소(대표주소)로 현장실제조사가 진행될 예정입니다. 주소변경을 원할 경우, 수정 바랍니다._x000D_
_x000D_
2. 기본서류 ▶ 부가가치세과세표준증명원의 지점 서류 추가 보완 (본점+지점 합본하여) 제출_x000D_
: 사회보험 가입자 명부에서 지점 사업장을 제출 확인하여 기준 동일을 위해, 제출한 지점과 동일하게 3개년도 모든 지점 부가가치세과세 표준증명원 서류를 합본하여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03-C-004</t>
  </si>
  <si>
    <t>20250703</t>
  </si>
  <si>
    <t>-보완사항-_x000D_
1. 사업계획서 요약 작성바랍니다._x000D_
2. 법인등기부등본 등기사항전부증명서(말소사항 포함)제출용으로 제출바랍니다.  (열람용x)(유효사항x)_x000D_
 * 신청일 기준 2주이내 발급분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30-C-031</t>
  </si>
  <si>
    <t xml:space="preserve">▣ 보완 필요 사항 일부가 조치되지 않은 것으로 확인되어 재차 안내드리며, 현장실제조사를 위한 필수적인 내용이 갖추어져야 다음 단계로 진행될 수 있는 점 참고 부탁드립니다._x000D_
_x000D_
ㅇ 사업계획서 미기재 항목_x000D_
 - 사업계획서 요약_x000D_
_x000D_
※ [사업계획서 기재 미비로 인한 불이익은 신청 기업의 책임에 있습니다.] 기재 내용이 미비하여 귀사의 벤처 확인을 위한 평가 및 심사에 불이익이 없도록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_x000D_
 - 등기사항(전부)증명서(말소사항포함)[제출용]으로 제출 : (불가) ▷ 현재 유효사항, 열람용, 등기사항(일부)증명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주주명부_x000D_
 - 서명 기재와 인감 날인 스캔본 필요_x000D_
 - 신청일 기준 2주 이내 발급분(발행일)_x000D_
_x000D_
04. 대표자 경력증명서_x000D_
 - (대표자 개인의 재직/경력 이력을 증명할 수 있는) 기관(회사) 발급본 : (불가) 개인이 작성한 이력서 및 경력서_x000D_
 - 신청서 상 기재된 대표자 주요 경력(문제정의 및 해결방안 - 4. 팀 구성)을 증명할 수 있는 자료 제출 필요_x000D_
 - 사업장 아닌 대표자 개인의 국민연금 가입증명서, 건강보험 자격득실확인서 등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사업계획서 요약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7-C-010</t>
  </si>
  <si>
    <t xml:space="preserve">보완사항_x000D_
_x000D_
신청서 상 피보험자수를 제출하신 서류와 일치하도록 작성하시길 바랍니다. 지점의 피보험자수와 본점의 피보험자수를 합쳐서 신청서(시스템)에 입력_x000D_
_x000D_
- 고용보험 사업장 자격취득자 명부(사업장용)  추가 제출 요망_x000D_
 - 상호: 주식회사 퓨처피플_x000D_
 - 등록번호 110111-7253878_x000D_
   해당 법인에 소속된 모든 지점에 대한 자료를 1장의 PDF로 합쳐 제출_x000D_
_x000D_
_x000D_
_x000D_
[문의처]_x000D_
벤처기업확인기관 확인심의팀 권희준_x000D_
E-mail 문의: hjkwon@venturein.or.kr_x000D_
유선 문의(콜센터): 1566-6487 _x000D_
_x000D_
</t>
  </si>
  <si>
    <t xml:space="preserve">보완사항_x000D_
_x000D_
1. 법인등기부등본[제출서류(첨부파일)]_x000D_
 - 신청일 기준 2주 이내 발행된 등기사항전부*증명서(말소사항포함*)[제출용*]을 제출. 8월 14일 이후 발급한 것을 제출_x000D_
 - (선택사항/권장) 가급적 지점에 대한 사항도 표시되도록 발급_x000D_
_x000D_
2. 고용보험 사업장 자격취득자 명부(사업장용) 2022년 자료 누락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3. 고용보험 사업장 자격취득자 명부(사업장용)  추가 제출 요망_x000D_
 - 상호: 주식회사 퓨처피플_x000D_
 - 등록번호 110111-7253878_x000D_
  -&amp;gt; 해당 법인에 소속된 모든 지점에 대한 자료를 1장의 PDF로 합쳐 제출_x000D_
  -&amp;gt; 제출 자료 확인 시, 신청 사업장 번호가 2023년 자료와 2024년 자료가 상이_x000D_
_x000D_
4. 연구개발조직 인증서(인정서) 사본_x000D_
 - (선택사항/권장) 가급적 벤처 기업 신청일 기준 2주 이내 발급한것을 제출하도록 권장함_x000D_
_x000D_
[문의처]_x000D_
벤처기업확인기관 확인심의팀 권희준_x000D_
E-mail 문의: hjkwon@venturein.or.kr_x000D_
유선 문의(콜센터): 1566-6487 _x000D_
_x000D_
</t>
  </si>
  <si>
    <t>250721-A-010</t>
  </si>
  <si>
    <t>250718-C-036</t>
  </si>
  <si>
    <t>-보완사항-_x000D_
1. 22~24년도 부가가치세과세표준증명원 제출바랍니다._x000D_
 * 22년 상반기 누락됨 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8-C-035</t>
  </si>
  <si>
    <t>*보완요청내역 박스 클릭 후 스크롤바(마우스 휠) 내리셔서 전체 내역 숙지 후 보완 바랍니다._x000D_
(요청사항 1번부터 N번까지 확인 필)_x000D_
_x000D_
1.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2. ∨문제정의 및 해결방안과 ∨성장전략 탭에 제시드린 카테고리는 전부 평가 대상이므로 공란없이 작성_x000D_
- 4. 팀 구성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7-A-001</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5건 기재)_x000D_
- 통상 입금일 익일 증자나 전환사채등으로 확인 가능_x000D_
- ∨요건검증 → 1.투자유치내역 중 3번 2024-11-25 해당일자에 대한 증자나 전환사채내역에서 일자 확인 불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7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3-A-004</t>
  </si>
  <si>
    <t>1. 자본금 수정바랍니다.(기업정보에서 수정)_x000D_
 * 15,150,000원으로 수정_x000D_
2. 법인등기부등본 등기사항전부증명서(말소사항 포함)제출용으로 제출바랍니다.  (열람용x)(유효사항x)_x000D_
 * 열람용이 아닌 제출용으로 제출_x000D_
3. 부가가치세신고서 제출불가시 주업종코드확인서 제출바랍니다.(부가가치세신고서 제출란에 첨부)_x000D_
 *  홈택스→ my홈택스→ 기타세무정보→ 사업자등록사항 및 담당자 안내→ 상세보기(보기)클릭→ 사업자등록사항 상세화면 인쇄 후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7-C-029</t>
  </si>
  <si>
    <t xml:space="preserve">◉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추가 또는 조정하여 작성하실 내용이 없는지 한 번 더 살펴보시고 충분히 보완하시어 최종 제출하여 주시기 바랍니다.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22-B-001</t>
  </si>
  <si>
    <t>1. 매출원장 누락 분기 추가 보완(매출장은 직전 4개분기 확인함) : 기본서류▶ 매출원장 : 현재 제출한 매출내역과 + 25년 제 2분기 (4월~6월)매출장 내역 추가 작성 제출. _x000D_
: 24년 7월 1일 ~25년 6월 30일까지 매출장 내역 필요 제출._x000D_
_x000D_
2. 고용보험 사업장 취득자 명부 23~24년도 /각각 발급하여 합본 제출.★검색기준일 확인 (★검색기준: ] 23.12.31~23.12.31 / 24.12.31~24.12.31, 총 2부 합본) _x000D_
 ※ 신청기업정보→기업정보→3.회사개요 → 피보험자 수 = 취득자 명부 수와 일치 작성 보완._x000D_
_x000D_
3.  연구개발조직 소속 인력현황 추가 서류 보완 : 현재 제출하신 서류와  변경인력 현황서 신고분 합본하여 첨부 제출. _x000D_
해당 ① 임고운 신고인력현황 확인 불가.  * 인력현황 신고서에 없는 인력은 인건비 산정내역서에서 삭제.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①인건비 산정내역서 해당 인력의 제출한 급여대장(추가서류 ▶ 기술개발(급여대장, 인건비원장)) 첨부란에+ 급여이체증 합본하여 제출 보완. _x000D_
: 산정기준일  24년 7월~ 25년 6월 송금확인증 지급내역/공제내역 확인 불가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5-C-003</t>
  </si>
  <si>
    <t>1. 등기부등본 발행일 확인 불가, 전체 페이지 및 잘리지 않도록 첨부 보완 : 밑에 발급일 표시 잘림, 확인 불가. 전체 페이지 스캔하여 제출. _x000D_
_x000D_
2. 부가세과세표준증명원은 신청일 기준 최근 3개년치(22~25년도) 제출용으로 보완 : 국세청 홈텍스 권장. _x000D_
_x000D_
3. 고용보험 사업장 취득자 명부 신청일 기준 3개년(22~24년도) 검색기간★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7-C-004</t>
  </si>
  <si>
    <t>-보완사항-_x000D_
1. 22~24년도 부가가치세과세표준증명원 제출바랍니다._x000D_
2. 22~24년도 재무제표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1-C-017</t>
  </si>
  <si>
    <t xml:space="preserve">* 현장실제조사에 필요한 기본서류 및 증빙자료를 사전에 보완 안내드리는 사항으로, 보완이 정상적으로 완료되면 이후의 결제 단계로 진행될 예정입니다._x000D_
_x000D_
ㅇ 고용보험 사업장 취득자 명부 ; 검색기준 설정 준수 및 인원 일치 필요(7/11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ㅇ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9-C-00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고용보험 사업장 취득자 명부 검색기준을 변경하여 다시 제출 바랍니다.(검색기준: 22.12.31~22.12.31 / 23.12.31~23.12.31 / 24.12.31~24.12.31)_x000D_
※ 신청기업정보-기업정보-3. 회사개요-피보험자 수와 일치하여야 함._x000D_
3. 정보처리운용기능사 자격증 추가로 제출 바랍니다. _x000D_
_x000D_
[문의]_x000D_
벤처기업확인기관 확인심의팀 윤이나 대리_x000D_
ena08@venturein.or.kr / 1566-6487 </t>
  </si>
  <si>
    <t>250804-B-002</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8년 10월 17일 _x000D_
2. 인건비 지출증빙 자료를 제출해주시기 바랍니다. (급여대장+이체확인증)_x000D_
※ 근로소득원천징수부 x_x000D_
_x000D_
[문의]_x000D_
벤처기업확인기관 확인심의팀 윤이나 대리_x000D_
ena08@venturein.or.kr / 1566-6487 </t>
  </si>
  <si>
    <t>250703-A-003</t>
  </si>
  <si>
    <t xml:space="preserve">* 전문평가기관의 요건 검토 시에 갖춰야 할 기본 내용을 사전에 조정할 수 있도록 사전 안내드리며, 보완이 정상적으로 완료되면 이후의 결제 단계로 진행될 예정입니다._x000D_
_x000D_
ㅇ 부가가치세 (예정 또는 확정) 신고서  _x000D_
 - (불가) 부가세과세표준증명원, 부가세 신고서 접수증 : 주업종코드 확인용 신고서 _x000D_
 - 신고 기간 : 신청일 기준 직전 (최근) 분기(2025년 01월~03월)_x000D_
 - 해당 기간분 제출 불가한 경우, 사유서 첨부 + 기준 분기 전 기간(2024년 10월~12월) 제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805-C-018</t>
  </si>
  <si>
    <t>1. 신청서 ▶ 본사 주소 오타 작성 :  입력한 온라인 신청서상 본사주소는 *제출 첨부한 사업자등록증의 주소로 [일치]하여 입력 수정. _x000D_
: 1008 호로 오타 수정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3-A-008</t>
  </si>
  <si>
    <t xml:space="preserve">* 안내드린 사항 보완 미조치 확인 - 직접 통화(7/10) 후 진행 상태 변경 _x000D_
_x000D_
ㅇ 법인등기부등본 ; 「현재 유효사항」 발급본으로 확인됨(7/3, 7/8 안내사항 및 메일 내용 참고)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안내드린 사항을 다시 보완하실 수 있도록 시스템 상태를 변경하여 드리며, 전문평가기관의 요건 검토 시에 갖춰야 할 기본 내용이 보완되어야 이후의 결제 단계로 진행될 수 있는 점 참고 바랍니다. _x000D_
_x000D_
01. 법인등기부등본 ; 「현재 유효사항」 발급본으로 확인됨(7/3 안내사항 및 메일 내용 참고)_x000D_
_x000D_
02. 부가가치세 (예정 또는 확정) 신고서 ; 사유서 합본 제출 필요(7/3 안내사항 및 메일 내용 참고)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t>
  </si>
  <si>
    <t xml:space="preserve">* 전문평가기관의 요건 검토 시에 갖춰야 할 기본 내용을 사전에 조정할 수 있도록 사전 안내드리며, 보완이 정상적으로 완료되면 이후의 결제 단계로 진행될 예정입니다._x000D_
_x000D_
01. 법인등기부등본 _x000D_
 - 신청일 기준 2주 이내 발급본(발행일) 필요_x000D_
 - (말소사항포함)[제출용] : (불가) 현재 유효사항, 열람용_x000D_
_x000D_
02. 부가가치세 (예정 또는 확정) 신고서  _x000D_
 - 신고 기간 : 신청일 기준 직전 (최근) 분기(2025년 01월~03월)_x000D_
 - 해당 기간분 제출 불가한 경우, 사유서 첨부 + 기준 분기 전 기간(2024년 10월~12월) 제출_x000D_
_x000D_
03. 투자기관명(투자유치 내역 항목) 기재_x000D_
  - 펀드명 아닌 투자사 명칭으로 기재(투자계약서 상 표시명)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03-B-009</t>
  </si>
  <si>
    <t>-보완사항-_x000D_
1. 요건검증-2.연구개발비 및 매출액-직전4개분기 매출액 작성바랍니다._x000D_
 * 25년2분기 작성_x000D_
2. 법인등기부등본 등기사항전부증명서(말소사항 포함)제출용으로 제출바랍니다.  (열람용x)(유효사항x)_x000D_
 * 유효사항이 아닌 [말소사항 포함]으로 제출_x000D_
3. 24년3분기~25년2분기 매출원장 제출바랍니다._x000D_
4. 인건비 산정내역서 수정바랍니다._x000D_
 * 연구개발비 산정기간(24년3분기~25년2분기)_x000D_
5. 인건비외 모든 개발비용 산정내역서는 벤처기업확인기관 양식으로 작성 후 제출바랍니다.(산정기간:24년3분기~25년2분기)_x000D_
6. 해당 연구원 24년3분기~25년2분기 급여대장 및 급여이체내역서 제출바랍니다.(추가서류란에 제출)_x000D_
7. 인건비외 모든 개발비용 산정내역서 작성 후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5-C-031</t>
  </si>
  <si>
    <t>250719-C-001</t>
  </si>
  <si>
    <t>-보완사항-_x000D_
1. 법인등기부등본 등기사항전부증명서(말소사항 포함)제출용으로 제출바랍니다.  (열람용x)(유효사항x)_x000D_
 * 신청일 기준 2주이내 발급분으로 제출_x000D_
2. 22~24년도 부가가치세과세표준증명원 제출바랍니다._x000D_
3. 22~24년도 재무제표 제출바랍니다.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5.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2-C-037</t>
  </si>
  <si>
    <t xml:space="preserve">1.  제출한 등기사항  [유효X]사항 갈음 불가 → [말소사사항 포함O] 제출용로 발급 보완 첨부.  _x000D_
: 신청일 기준 2주이내, 법인등기사항 ★[전부]증명서 ★[말소사항 포함] ★[제출용]으로 첨부. [ 25.06.18. 이후 발급본.]_x000D_
_x000D_
1.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03-C-031</t>
  </si>
  <si>
    <t xml:space="preserve">▣ 현장실제조사에 필요한 기본서류 및 증빙자료를 사전에 보완 안내드리는 사항으로, 보완이 정상적으로 완료되어야 이후 단계로 진행될 수 있는 점 참고 부탁드립니다._x000D_
_x000D_
ㅇ 고용보험 사업장 취득자 명부 ; 미조치 확인(7/4 안내사항 참고)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ㅇ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31-C-037</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2. ∨사업계획서 요약은 공란없이 양식에 맞게 작성 _x000D_
- (양식변경 불가 / 제시된 7개 단락 준수) 사업계획서 요약 내용 전부 삭제 후 임시저장 클릭 시 초기 내용 확인 가능_x000D_
- 공란 없이 작성_x000D_
3. 법인등기부등본 첨부_x000D_
- 신청일기준 2주 이내 발급_x000D_
- 제출 서류 1P 상단의 제목 확인_x000D_
- 법인등기사항★전부★증명서 / 말소사항 포함(현재 유효사항X) / 제출용(열람용X)_x000D_
4. 재무제표는 22년-24년도분 제출_x000D_
- 신청완료 후에는 한국평가데이터 또는 NICE평가데이터 시스템을 통해 서류 업로드가 불가능하므로 직접 다운 및 합본 하여 첨부파일란에 첨부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주주명부는 신청일 기준 최근 2주 이내 발급분으로 직인 날인하여 첨부_x000D_
7.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8. ∨문제정의 및 해결방안과 ∨성장전략 탭에 제시드린 카테고리는 전부 평가 대상이므로 공란없이 작성_x000D_
- 4. 팀 구성 -기업가 정신을 발휘했던 경험_x000D_
9. 대표자 경력증명서는 시스템상 제시된 서류 중 택 1하여 첨부_x000D_
- 경력증명서(★개인이 작성한 이력서 또는 경력증명서X★) _x000D_
10. 연구.인력 개발비 사전심사 결과 통지서란에는 신청서가 아닌 ★통지서 첨부(국세청 발급)★_x000D_
- 그 외 서류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2-C-031</t>
  </si>
  <si>
    <t>*보완요청내역 박스 클릭 후 스크롤바(마우스 휠) 내리셔서 전체 내역 숙지 후 보완 바랍니다._x000D_
(요청사항 1번부터 N번까지 확인 필)_x000D_
_x000D_
1. 부가세과세표준증명원과 재무제표는 22년-24년도분 제출_x000D_
- 파일 1개만 업로드 가능하므로 합본하여 첨부_x000D_
2. ∨기업정보 → 3.회사개요 → 피보험자 수 고용보험 사업장 취득자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0250702</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_x000D_
2. 법인등기부등본 첨부_x000D_
- 신청일기준 2주 이내 발급_x000D_
- 제출 서류 1P 상단의 제목 확인_x000D_
- 법인등기사항★전부★증명서 / 말소사항 포함(현재 유효사항X) / 제출용(열람용X)_x000D_
3. 부가세과세표준증명원과 재무제표는 22년-24년도분 제출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31-C-023</t>
  </si>
  <si>
    <t>250805-B-006</t>
  </si>
  <si>
    <t>1. 법인등기부등본 :  신청일 기준 2주이내, 법인등기사항 ★[전부]증명서 ★[말소사항 포함] ★[제출용]으로 첨부. [ 25.07.21.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산정내역서에 작성하신 최종 합계가 수정될 경우 수정된 산정내역서 첨부 및 금액과 일치 작성 수정._x000D_
 : ∨요건검증 → 2.연구개발비 및 매출액 → 직전4개분기 연간 연구개발비 합계 수정_x000D_
: 연구개발인건비  44,400,000원_ 으로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부가가치세과세표준증명 기준으로 매출액 작성 제출. : 부가가치세과세표와 일치 작성★ _x000D_
: (입력한) 24년도 3+4분기 합계 매출액 = (제출한) 부가가치세과세표준증명의 24년도 7월~12월 매출과세표준 (계) : 금액 일치 작성._x000D_
: ∨요건검증 → 매출액(※ 직전4개분기~)은 부가세과세표준증명원첨부란에 제출 하실 서류상의 금액 확인 후 합계 동일 기재. *매출원장 분기누계 공급가액 매출 참고._x000D_
_x000D_
2. 재무제표는 신청일 기준 ★22년-24년도분 (최근 3개년분) 추가 제출 보완  :  표준재무제표 서류 (국세청 발급 권장) 또는 감사보고서 합본하여 첨부 제출._x000D_
_x000D_
3. 고용보험 사업장 취득자 명부 22~24년도★검색기준일로  ★각각 발급하여 합본 제출. (★검색기준: ★22.12.31★~22.12.31 / 23.12.31~23.12.31 / 24.12.31~24.12.31, 총 3부 합본) _x000D_
 ※ 신청기업정보→기업정보→3.회사개요 → 피보험자 수 = 취득자 명부 수와 일치 작성 보완._x000D_
_x000D_
4. 기본서류 ▶ 연구개발조직 소속 인력현황 추가 서류 보완 :  과거 인력 현황서(24년 7월 이전) 신고분 1부와  현재 제출하신 서류를 합본하여 첨부 _x000D_
①. 산정기준인 24년 7월 이전 신고일을 확인할 수 있는 인력 현황서를 ★연구개발조직 소속 인력 현황란에 합본★하여 첨부_x000D_
_x000D_
5. ①인건비 산정내역서 금액 기간 수정 입력(24년 7월~25년 6월) ② 지출증빙 자료 제출 요망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6. 인건비외 모든 개발비용 내역서 증빙서류 미제출 : 추가서류 ▶지출증빙 자료 제출 (세금계산서+이체확인증 합본) _x000D_
: 산정내역서상 산정한 순서대로 크로스 체크 될 수 있도록 합본 제출. . ★인건비외 모든 개발비용 내역서는 공급가액으로 작성_x000D_
_x000D_
7. 산정내역서에 작성하신 최종 합계가 수정될 경우 수정된 산정내역서 첨부 및 금액과 일치 작성 수정. : ∨요건검증 → 2.연구개발비 및 매출액 → 직전4개분기 연간 연구개발비 합계 수정_x000D_
: 인건비외 모든 개발비용 내역서 = 인건비외 모든 개발비용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29-B-010</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제출한 매출증빙자료와 시스템(요건검증-매출액)이 상이합니다. 시스템 수정 바랍니다. _x000D_
- 2025년 1,2분기(1,2,3,4,5,6월) _x000D_
※ 신청기업정보-요건검증-2. 연구개발비 및 매출액-매출액과 동일하여야 함.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인건비 산정내역서에 작성한 인원과 제출한 연구개발 인력현황이 일치하지 않습니다. 과거 연구인력 현황 제출 바랍니다. _x000D_
- 최로사 _x000D_
※ 발급방법: www.rnd.or.kr → 고객지원 → 신고내역 확인 및 출력 → 연구인력 현황 등 출력/신고내역 조회_x000D_
_x000D_
[문의]_x000D_
벤처기업확인기관 확인심의팀 윤이나 대리_x000D_
ena08@venturein.or.kr / 1566-6487 </t>
  </si>
  <si>
    <t>250704-B-009</t>
  </si>
  <si>
    <t>-보완사항-_x000D_
1. 해당 연구원 24년3분기~25년2분기 급여대장 및 급여이체내역서 추가 제출바랍니다.(추가서류란에 제출)_x000D_
 * 은행 발급분으로 제출(엑셀X)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인건비 산정내역서에서 김도현 연구원 제외해 주시기 바랍니다.(연구개발조직 소속인력현황에 등록되지 않은 연구원의 인건비는 연구개발비로 인정 불가)_x000D_
 * 요건검증-직전4개분기 연간 연구개발비-연구개발인건비 금액 수정_x000D_
2. 해당 연구원 24년3분기~25년2분기 급여대장 및 급여이체내역서 추가 제출바랍니다.(추가서류란에 제출)_x000D_
 * 엑셀X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설립일 수정바랍니다.(신청서에서 수정)_x000D_
 * 2020.01.14로 수정_x000D_
2. 24~25년도 부가가치세과세표준증명원 제출바랍니다._x000D_
3. 22~24년도 재무제표 제출바랍니다._x000D_
4. 24년3분기~25년2분기 매출원장 제출바랍니다.(25년2분기 확인 불가)_x000D_
5.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5. 퇴사자가 포함된 연구개발조직 소속인력현황 추가 제출바랍니다.(제출하신 연구원 소속인력현황과 같이 합본하여 제출)_x000D_
 * www.rnd.or.kr → 마이페이지 → 변경신고 → 신고내역보기 → 연구개발인력현황 → 서식출력_x000D_
6. 해당 연구원 24년3분기~25년2분기 급여대장 및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4-B-004</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인건비 산정 내역서(지정 양식) ; 일부 사항 미조치 확인(7/7 안내사항 참고)_x000D_
 - 지출 증빙자료 보완 필요 : 개인별 이체확인증 또는 송금내역서 제출 필수 : (불가)근로소득원천징수부 _x000D_
_x000D_
02. 인건비 외 모든 개발비용 증빙자료 관련_x000D_
 - 기재 내역의 세세목을 증명할 수 있는 계약서 및 매입장 등 제출 필요_x000D_
_x000D_
06. 대표자 경력증명서 ; 업로드 오류 - 재첨부 필요(7/7 안내사항)_x000D_
 - 비밀번호 해제하여 첨부 필요(∵ 신청 기업의 모든 정보는 평가 및 심의 목적 외에 활용 불가함)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부가세과세표준증명원_x000D_
 - 발급 산정 기간 : 신청일 기준 직전 4개 분기(2024.07.01.~2025.06.30.) _x000D_
 - 마지막 분기분(2025년 2분기) 신고 전일 경우, (국세청 발급) 매출 전자세금계산서 목록(합계표) 대체 가능 : 현장실제조사 시 상세내역 확인 예정_x000D_
 - 제출 불가한 기간이 있는 경우, 사유서 + 나머지 기간분 자료 _x000D_
_x000D_
02. 매출원장(국세청 발급, 계정별 원장+매출처별 세금계산서 합계표) ; 부가세표과세준증명원으로 첨부되어 있음 - 국세청 발급의 매출원장으로 첨부 필요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 제출 불가한 기간이 있는 경우, 사유서 + 나머지 기간분 자료 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4. 연구개발 조직 인력 현황 ;「연구조직 신고서」가 아닌 「연구개발 인력현황」(연구소 신고일과 전체 인력 정보 표시)으로 제출 필요_x000D_
 - 신청일 기준 2주 이내 발급본 필요(변경신고 내역 포함) : 연구개발 조직 인정서 발급일 기준과 동일_x000D_
_x000D_
05. 인건비 산정 내역서(지정 양식) ; 아래 내용 참고하여 재작성 및 제출 필요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6. 대표자 경력증명서 ; 업로드 오류(파일 열리지 않음) 발생 확인(재첨부 필요)_x000D_
[제출방법 참고]_x000D_
 - (대표자 개인의 재직/경력 이력을 증명할 수 있는) 기관(회사) 발급본 : (불가) 개인이 작성한 이력서 및 경력서_x000D_
 - 신청서 상 기재된 대표자 주요 경력(문제정의 및 해결방안 - 4. 팀 구성)을 증명할 수 있는 자료 제출 필요_x000D_
_x000D_
07. 수출실적증명서 ; 사업성과 중 수출액 지표 선택 시 제출 필수_x000D_
 - 수출액(성장 전략 – 6. 사업성과) 기재 내역(해당 연도별 실적)과 일치하는 증빙 자료로 제출 필요 _x000D_
 - 발급처 : 한국무역협회, 대한상공회의소, 관세청 전자통관시스템(UNI PASS) 등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1-C-012</t>
  </si>
  <si>
    <t>기업 요청에 의한 시스템 상태 변경</t>
  </si>
  <si>
    <t>250722-C-020</t>
  </si>
  <si>
    <t>250717-C-008</t>
  </si>
  <si>
    <t xml:space="preserve">[보완요청내용 2차]_x000D_
1. 제출한 고용보험 사업장 취득자 명부 인원과 시스템 내 피보험자수가 상이합니다. 시스템 수정 바랍니다. _x000D_
- 2022년: 7명, 2023년: 5명, 2024년: 4명 _x000D_
※ 수정방법: 기업정보-3.회사개요-피보험자 수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전남 장성군)로 진행될 예정입니다. 변경을 원하시면 회원정보수정을 통해 대표주소를 변경하시기 바랍니다. _x000D_
2. 신청일 기준 2주 이내 발급한 등기사항전부증명서(말소사항포함)[제출용]으로 제출 바랍니다. _x000D_
※ 등기사항일부증명서 x, 열람용 x, 현재 유효사항 x_x000D_
3. 최근 3개년(22년, 23년, 24년) 부가가치세과세표준증명원 제출 바랍니다. _x000D_
4. 고용보험 사업장 취득자 명부 검색기준을 변경하여 다시 제출 바랍니다.(검색기준: 22.12.31~22.12.31 / 23.12.31~23.12.31 / 24.12.31~24.12.31)_x000D_
※ 신청기업정보-기업정보-3. 회사개요-피보험자 수와 일치하여야 함._x000D_
5. 대표자 국가기술자격증 정보를 시스템에 입력 바랍니다. _x000D_
※ 입력방법: 대표자정보-국가기술자격보유현황 _x000D_
_x000D_
[문의]_x000D_
벤처기업확인기관 확인심의팀 윤이나 대리_x000D_
ena08@venturein.or.kr / 1566-6487 </t>
  </si>
  <si>
    <t>250702-A-009</t>
  </si>
  <si>
    <t>250716-A-008</t>
  </si>
  <si>
    <t>1. 22~24년도 재무제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7-C-024</t>
  </si>
  <si>
    <t xml:space="preserve">1. 대표자 경력확인 보완 (개인이력서 불가) 경력증명서 미제출.  (경력증명서 제출시, 날인 필수) _x000D_
:  온라인 신청서상 V문제정의 및 해결방안 ▷ 4. 팀 구성의 [대표자 주요 경력]에 작성한 주요 경력 근무처와 기간을 제출하신 경력 증빙서류에서 ★동일하게 작성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250702-D-001</t>
  </si>
  <si>
    <t>*보완요청내역 박스 클릭 후 스크롤바(마우스 휠) 내리셔서 전체 내역 숙지 후 보완 바랍니다._x000D_
(요청사항 1번부터 N번까지 확인 필)_x000D_
_x000D_
1.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2-C-021</t>
  </si>
  <si>
    <t>250801-C-023</t>
  </si>
  <si>
    <t xml:space="preserve">1.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2. 수출실적 증명서는 21-24년을 확인하고 있습니다.    ★21~24년도 합본하여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15-C-009</t>
  </si>
  <si>
    <t>-보완사항-_x000D_
1. 기업설립일 수정바랍니다.(신청서에서 수정)_x000D_
 * 2017.07.24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2-C-026</t>
  </si>
  <si>
    <t>-보완사항-_x000D_
1. 주소지 수정바랍니다.(신청서에서 수정)_x000D_
 * 상세주소지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4-C-001</t>
  </si>
  <si>
    <t>250704-C-008</t>
  </si>
  <si>
    <t>250702-B-002</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_x000D_
_x000D_
01. 부가세과세표준증명원_x000D_
 - 산정 기간 : 신청일 기준 직전 4개 분기(2024.07.01.~2025.06.30.) _x000D_
 - 마지막 분기분(2025년 1분기  2분기) 신고 전일 경우, (국세청 발급) 매출 전자세금계산서 목록(합계표) 대체 가능 : 현장실제조사 시 상세내역 확인 예정_x000D_
 - (참고) 신용평가사 자료 연계 후에는 수정 연계가 불가하여, 직접 다운로드 후 합본 첨부 요망  _x000D_
_x000D_
02. 고용보험 사업장 취득자 명부_x000D_
 - 검색기준 설정 : 동일년도 시작일과 종료일을 12/31로 변경 ▷ (2022.12.31~2022.12.31) (2023.12.31.~2023.12.31) (2024.12.31~2024.12.31)_x000D_
 - 직전 3개년도(설립 3년 미만 시 설립일 이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2-A-002</t>
  </si>
  <si>
    <t>1. 신청일 기준 유효한 중소기업확인서 제출바랍니다._x000D_
 * 제출하신 서류는 유효기간이 만료된 확인서입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1-C-060</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주주명부는 신청일 기준 최근 2주 이내 발급분으로 직인 날인하여 첨부_x000D_
3. ∨문제정의 및 해결방안 → 4. 팀 구성의 [대표자 주요 경력]에 작성한 주요경력의 최종직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023-C-012</t>
  </si>
  <si>
    <t>★보완방법: 벤처확인종합관리시스템 → 확인신청 → 확인신청 → 최종제출 _x000D_
★보완제출 후 영업일 기준 통상 5일 이내 서류검토_x000D_
_x000D_
[보완요청내용 2차]_x000D_
1. 신청서에 작성한 본사주소 확인 후 수정 바랍니다._x000D_
-상세주소에 (벽산이센텀클래스원2차) 추가작성_x000D_
※ 확인서 표기 기업명이므로 사업자등록증과 동일하게 작성_x000D_
_x000D_
2. 신청일 기준 2주 이내 발급한 등기사항전부증명서(말소사항포함)[제출용] 제출 바랍니다. _x000D_
-현재 발행일: 2025/08/12_x000D_
_x000D_
3. 제출한 고용보험 사업장 자격취득자 명부 인원과 신청서에 작성한 피보험자수가 상이합니다. 신청서 수정 바랍니다. _x000D_
-22년: 3명 / 23년: 4명 / 24년: 6명_x000D_
※ 수정: V기업정보-3.회사개요-피보험자 수_x000D_
_x000D_
4. 주주명부_x000D_
귀사 직인 날인본 제출 바랍니다._x000D_
_x000D_
[문의]_x000D_
벤처기업확인기관 확인심의팀 하예지_x000D_
hayeji@venturein.or.kr / 1566-6487</t>
  </si>
  <si>
    <t>★보완방법: 벤처확인종합관리시스템 → 확인신청 → 확인신청 → 최종제출 _x000D_
★보완제출 후 영업일 기준 통상 5일 이내 서류검토_x000D_
_x000D_
[보완요청내용]_x000D_
1. 신청서에 작성한 본사주소=사업자등록증 주소=등기부등본 주소 모두 일치해야 합니다. 확인 후 수정 바랍니다._x000D_
-상세주소에 (벽산이센텀클래스원2차) 추가작성_x000D_
_x000D_
2. 신청일 기준 2주 이내 발급한 등기사항전부증명서(말소사항포함)[제출용] 제출 바랍니다. _x000D_
-현재 발행일: 2025/02/20_x000D_
_x000D_
3. 고용보험 사업장 자격취득자 명부 검색기준을 변경하여 다시 제출 바랍니다._x000D_
(검색기준: 22.12.31~22.12.31 / 23.12.31~23.12.31 / 24.12.31~24.12.31)_x000D_
※ 신청기업정보-기업정보-3. 회사개요-피보험자 수와 일치하여야 함._x000D_
_x000D_
4. 신청일 기준 2주 이내 발급한 4대보험 가입자 명부(전직원) 제출 바랍니다._x000D_
-현재 발급일: 2025-06-30_x000D_
_x000D_
5. 신청일 기준 2주 이내 발급한 주주명부 제출 바랍니다. _x000D_
-현재 발급일: 2024-05-27_x000D_
_x000D_
6. 대표자 경력증빙서류-건강보험자격득실확인서_x000D_
암호 없는 파일로 첨부 바랍니다._x000D_
_x000D_
7. 신청일 기준 2주 이내 발급한 연구개발전담부서 인정서 제출 바랍니다._x000D_
- 발급일자(오른쪽 상단): 2024년 04월 05일_x000D_
_x000D_
[문의]_x000D_
벤처기업확인기관 확인심의팀 하예지_x000D_
hayeji@venturein.or.kr / 1566-6487</t>
  </si>
  <si>
    <t>250712-C-00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대표자는 이세영으로 확인됩니다. 확인 후 시스템을 수정하시거나, 새로운 사업자등록증 제출 바랍니다. _x000D_
2. 최근 3개년(22년, 23년, 24년) 재무제표 첨부 바랍니다. _x000D_
_x000D_
[문의]_x000D_
벤처기업확인기관 확인심의팀 윤이나 대리_x000D_
ena08@venturein.or.kr / 1566-6487 </t>
  </si>
  <si>
    <t>250704-C-046</t>
  </si>
  <si>
    <t xml:space="preserve">1. 수출실적 증명서는 21-24년을 확인하고 있습니다.    ★21년도 추가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15-C-024</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기업정보 → 3.회사개요 → 피보험자 수 고용보험 사업장 취득자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7-B-011</t>
  </si>
  <si>
    <t>1. 인건비외 모든 개발비용 산정내역서 제출바랍니다.(인건비외 모든 개발비용 산정내역서 제출란에 첨부)_x000D_
 * 인건비외 모든 개발비용 산정내역서란에 제출하신 증빙서류는 추가서류란에 제출해 주시기 바랍니다. 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 xml:space="preserve">*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2. 매출원장은 24.07.01-25.06.30의 기간의 매출장 또는 매출원장으로 첨부_x000D_
3.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외 모든 개발비용은 순수하게 연구에 사용되어진 비용만 산정 가능_x000D_
- 고객지원 → 자료실→  [연구개발비 산정 관련 참고 및 제출서류] → 첨부파일1_x000D_
- 타계정 대체 확인_x000D_
- 연구실 영위를 위한 비용 산정 제외_x000D_
- 수수료 제외 _x000D_
6. 인건비 외 모든개발비용 산정내역서 상 합계 작성_x000D_
7. 연구개발비 지출증빙은 추가서류란에 ★따로★ 첨부_x000D_
8. 인건비 : 인건비로 산정한 급여대장과 이체확인증 또는 송금확인증 합본_x000D_
- 산정한 대상자의 급여대장과 이체내역만 첨부_x000D_
9.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702-A-004</t>
  </si>
  <si>
    <t>신청 기업 요청(자료 수정)에 의한 진행상태 변경</t>
  </si>
  <si>
    <t>250704-C-020</t>
  </si>
  <si>
    <t xml:space="preserve">1.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01-B-012</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7월 ~ 2025년 6월) _x000D_
_x000D_
[보완요청내용]_x000D_
1. 인건비 산정 보완사항 ★_x000D_
① 산정기간이 잘못 설정되어 있습니다. 기간 수정 후, 다시 제출 바랍니다._x000D_
※ 기간: 2024년 3분기(7,8,9월), 4분기(10,11,12월) + 2025년 1분기(1,2,3월), 2분기(4,5,6월)_x000D_
② 지출증빙 자료를 제출해주시기 바랍니다. (급여대장+이체확인증)_x000D_
※ 근로소득원천징수부 x _x000D_
③ 최종 수정된 인건비 총액을 시스템에 수정하시기 바랍니다. _x000D_
※ 수정방법: 신청기업정보-요건검증-2. 연구개발비 및 매출액-직전4개분기 연간 연구개발비-연구개발인건비_x000D_
2. 인건비 외 개발비용 보완사항 ★_x000D_
① 내역서에 작성한 지출증빙 자료를 제출해주시기 바랍니다.(카드사용내역, 세금계산서, 통장이체내역 등) _x000D_
※ 법인카드 이용내역만 인정_x000D_
_x000D_
[문의]_x000D_
벤처기업확인기관 확인심의팀 윤이나 대리_x000D_
ena08@venturein.or.kr / 1566-6487 </t>
  </si>
  <si>
    <t>250703-A-011</t>
  </si>
  <si>
    <t>1. 상세주소지 작성바랍니다.(신청서에서 수정)_x000D_
2.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4-B-013</t>
  </si>
  <si>
    <t>*보완요청내역 박스 클릭 후 스크롤바(마우스 휠) 내리셔서 전체 내역 숙지 바랍니다._x000D_
_x000D_
★연구개발비는 신청일 기준 직전 4개분기(현재 기준으로 24.07.01-25.06.30)가 맞으나, 중간에 연구개발조직 설립시 해당 신고일부터 산정 가능_x000D_
- 산출기간 25.06.12-25.06.30_x000D_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벤처기업확인기관 확인심의팀 이연주_x000D_
E: lyj@venturein.or.kr_x000D_
상담센터 : 1566-6487</t>
  </si>
  <si>
    <t>250820-C-019</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미조치 확인(8/21 안내사항)_x000D_
 - 2023년도 피보험자 수 기재 일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대표자 정보 일치 _x000D_
 - 신청서 상의 대표자명(신청기업 정보 - 2. 대표자명) = 사업자등록증 상의 대표자명 _x000D_
 - 1인 이상 시, 대표자명 추가(대표자 정보 → 대표자 추가) 기능으로 각각의 정보(휴대번호 및 E-mail) 입력_x000D_
 - 대표자 개인별 주요 경력(문제정의 및 해결방안 - 4. 팀 구성) 항목 추가 입력 및 경력 증빙 제출 필요_x000D_
_x000D_
02. 법인등기부등본 _x000D_
 - 신청일 기준 2주 이내 발급본(발행일)_x000D_
 - 등기사항(전부)증명서(말소사항포함)[제출용]으로 제출 : (불가) ▷ 현재 유효사항, 열람용, 등기사항(일부)증명서 _x000D_
_x000D_
03.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연구개발 조직 인정서  _x000D_
 - 신청일 기준 2주 이내 발급본 필요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9-C-021</t>
  </si>
  <si>
    <t>1. 제출한 고용보험사업장 취득자 명부 인원과 입력한 시스템 상 피보험자 수 인원이 동일하게 수정 보완_x000D_
: 신청기업정보 → 기업정보→ 3. 회사개요-피보험자 수 : 22년 5명, 23년 4명, 24년 3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7-C-015</t>
  </si>
  <si>
    <t xml:space="preserve">* 현장실제조사에 필요한 기본서류 및 증빙자료를 사전에 보완 안내드립니다. 신청 서류에 보완이 정상적으로 완료되면 결제 단계로 진행될 예정입니다. _x000D_
_x000D_
01. 피보험자 수 일치 ; 2022년도, 2023년도 인원 일치 필요_x000D_
 - 신청서 상 피보험자 수(기업정보 - 3. 회사개요) = 직전 3개년(설립 3년 미만 시 설립일 이후) 연도별(월말 기준) 고용보험 명부 인원 _x000D_
_x000D_
02. 4대 사회보험 사업장 가입자 명부 ; 업로드 오류 발생(파일 열리지 않음) - 재첨부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4-A-011</t>
  </si>
  <si>
    <t xml:space="preserve">* 안내드린 사항을 다시 보완하실 수 있도록 시스템 상태를 변경하여 드리며, 전문평가기관의 요건 검토 시에 갖춰야 할 기본 내용이 보완되어야 이후의 결제 단계로 진행될 수 있는 점 참고 바랍니다. _x000D_
_x000D_
ㅇ 법인등기부등본 ; 미조치 확인 - 발급일 기준 (7/4 안내사항)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 전문평가기관의 요건 검토 시에 갖춰야 할 기본 내용을 사전에 조정할 수 있도록 사전 안내드리며, 보완이 정상적으로 완료되면 이후의 결제 단계로 진행될 예정입니다._x000D_
_x000D_
ㅇ 법인등기부등본 ; 인감증명서로 첨부되어 있음_x000D_
 - 표시 사항 : 발행주식 총수, 자본금, 설립 목적 및 설립일, 임원/지점 사항 등_x000D_
 - (말소사항포함)[제출용] : (불가) 현재 유효사항, 열람용_x000D_
 - 신청일 기준 2주 이내 발급본(발행일) 필요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01-C-047</t>
  </si>
  <si>
    <t xml:space="preserve">[보완요청내용 2차]_x000D_
1. 등기사항전부증명서 내 회사성립일과 시스템 내 설립일 일치 바랍니다. _x000D_
- 2022년 7월 5일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 일치 바랍니다. _x000D_
- 2022년 7월 5일 _x000D_
3. 23년 부가가치세과세표준증명원 추가로 첨부 바랍니다. _x000D_
4. 24년 재무제표 첨부 바랍니다. _x000D_
_x000D_
[문의]_x000D_
벤처기업확인기관 확인심의팀 윤이나 대리_x000D_
ena08@venturein.or.kr / 1566-6487 </t>
  </si>
  <si>
    <t>250729-C-015</t>
  </si>
  <si>
    <t xml:space="preserve">▣ 현장실제조사에 필요한 기본서류 및 증빙자료를 사전에 보완 안내드립니다. 신청 서류에 보완이 정상적으로 완료되면 결제 단계로 진행될 예정입니다. _x000D_
_x000D_
ㅇ 피보험자 수 일치 _x000D_
 - 신청서 상 피보험자 수(기업정보 - 3. 회사개요) = 직전 3개년(설립 3년 미만 시 설립일 이후)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1-C-036</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오투브리스, ㈜액티브마케팅, (주)케이블록, 주식회사오토드래곤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2-C-025</t>
  </si>
  <si>
    <t xml:space="preserve">[보완요청내용 2차]_x000D_
1. 제출한 고용보험 사업장 취득자 명부 인원과 시스템 내 피보험자수가 상이합니다. 시스템 수정 바랍니다. _x000D_
- 2023년: 2명, 2024년: 2명_x000D_
※ 수정방법: 기업정보-3.회사개요-피보험자 수_x000D_
_x000D_
[문의]_x000D_
벤처기업확인기관 확인심의팀 윤이나 대리_x000D_
ena08@venturein.or.kr / 1566-6487 </t>
  </si>
  <si>
    <t>250702-A-001</t>
  </si>
  <si>
    <t xml:space="preserve">* 전문평가기관의 요건 검토 시에 갖춰야 할 기본 내용을 사전에 조정할 수 있도록 사전 안내드리며, 보완이 정상적으로 완료되면 이후의 결제 단계로 진행될 예정입니다._x000D_
_x000D_
01. 자본금액 일치_x000D_
 - 신청서 상 자본금(기업정보 - 3. 회사개요) = 법인등기부등본 상 자본금의 액_x000D_
_x000D_
02. 투자기관명(투자유치 내역 항목) 기재_x000D_
  - 펀드명 아닌 투자사 명칭으로 기재(투자계약서 상 표시된 기관명)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01-C-049</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미조치 확인(7/3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대표자 경력증명서 ; 업로드 오류 발생(파일 열리지 않음) - 재첨부 필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1) 주요 연혁(기업정보 - 3. 회사 개요)  (2) 성장 전략 - 2. 경쟁사 분석_x000D_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4-C-020</t>
  </si>
  <si>
    <t xml:space="preserve">* 현장실제조사에 필요한 기본서류 및 증빙자료를 사전에 보완 안내드립니다. 신청 서류에 보완이 정상적으로 완료되면 결제 단계로 진행될 예정입니다. _x000D_
_x000D_
◉ 신청 서류는 법인 전체(동일 법인등록번호 기준)의 자료로서 제출되어야 하기 때문에, 본사(사무소)와 지점(공장)이 별도로 있는 경우에는 개별 자료를 합본하여 제출하여 주시면 됩니다._x000D_
 - 개별 합본 : 사업자등록증, 부가세표준증명원, 4대 사회보험 명부, 고용보험 명부(제출 확인)_x000D_
 - 제출 불가 자료가 있을 시 사유서 포함 첨부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9-C-035</t>
  </si>
  <si>
    <t>1. 본사 주소[신청서(시스템)]_x000D_
 - 등기부등본, 사업자등록증의 소재지와 신청서(시스템)의 주소가 일치하게 입력(만약 소재지가 현행 사업장 주소와 같을 시, 신청서 내 주소 수정 불필요)_x000D_
_x000D_
2.신청서(시스템)의 회사설립일과 등기부등본상 회사 성립연월일을 일치하게 작성_x000D_
_x000D_
3. 고용보험 사업장 자격취득자 명부(사업장용)_x000D_
   - *신청서 상 피보험자수를 제출하신 서류와 일치하도록 작성_x000D_
_x000D_
[문의처]_x000D_
벤처기업확인기관 확인심의팀 권희준_x000D_
상담센터: 1566-6487_x000D_
E-mail: hjkwon@venturein.or.kr_x000D_
※ 유선 문의로 답변이 불충분 할 시 이메일로 추가 문의 주시길 바랍니다._x000D_
※ 보완 서류는 영업일 기준 통상 5일 이내 확인되며, 보완 완료 후 추가 보완 요청 사항이 생길 수 있습니다.</t>
  </si>
  <si>
    <t>250701-A-010</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현재 공란 존재하므로 작성_x000D_
2. 법인등기부등본 첨부_x000D_
- 신청일기준 2주 이내 발급_x000D_
- 제출 서류 1P 상단의 제목 확인_x000D_
- 법인등기사항★전부★증명서 / 말소사항 포함(현재 유효사항X) / 제출용(열람용X)_x000D_
3. ∨기업정보 → 3.회사개요 → 자본금은 법인등기부등본상의 최근 납입자본금액과 동일하게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7-C-005</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 필요_x000D_
 - 등기사항(전부)증명서(말소사항포함)[제출용]으로 제출 : (불가) ▷ 현재 유효사항, 열람용, 등기사항(일부)증명서 _x000D_
_x000D_
02. 4대 사회보험 사업장 가입자 명부_x000D_
 - 신청일 기준 2주 이내 발급본 필요_x000D_
_x000D_
03. 주주명부_x000D_
 - 서명 기재와 인감 날인 스캔본 필요_x000D_
 - 신청일 기준 2주 이내 발급분(발행일)_x000D_
_x000D_
04. 연구개발 조직 인정서  _x000D_
 - 신청일 기준 2주 이내 발급본 필요 _x000D_
_x000D_
05. 연구인력 개발비 사전심사 결과 통지서 ; 첨부란 항목에 해당하는 자료로 첨부 필요_x000D_
 - 첨부란 항목에 해당하는 자료로 첨부 필요 : 「연구개발 인력현황」 아닌 「연구인력 개발비 사전심사 결과 통지서」로 제출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7-C-020</t>
  </si>
  <si>
    <t>1.   v 성장전략 ▶ 6. 사업성과(재확인 기업) :  영업이익 미작성 보완. * 미작성시 관련 기준 미비로 평가를 진행하지 않음. _x000D_
: 공란, 내용 작성 제출 必, ※ 인정받을 수 있는 해당 내역이 있으나 미기재 및 증빙서류미첨으로 인하여 받는 평가 불이익은 기업에게 있음을 미리 고지드립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8-C-015</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기업정보-3.회사개요-3개년 피보험자 수 수정바랍니다._x000D_
 * 23년도 조회기준 수정: 23년12월31일~23년12월31일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23년도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3-C-010</t>
  </si>
  <si>
    <t>250701-C-035</t>
  </si>
  <si>
    <t>1. 선택한 연구개발조직 인정서 ★신청일 기준 2주이내 발급본★ 발급일 갱신하여 첨부 *[발급일 : 인정서 최상단 오른쪽 인쇄일] : RND.OR.KR에서 출력 가능 [25.06.16.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1-C-059</t>
  </si>
  <si>
    <t>1.  v성장전략 → 6.사업성과(재확인 기업)의 재무 및 서비스적 성과 :  작성한 수출액과 제출한 수출실적증명서 금액 일치 작성.  :  24년도 수출증명서 누락 보완, 21년 수출액 0원으로 입력.  _x000D_
*연도별 증감 추이 확인이 용이하도록 작성 및 발급 제출. ※ KITA(한국무역협회), 유니패스를 통해 서류 발급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선택한 연구개발조직 인정서 ★신청일 기준 2주이내 발급본★ 발급일 갱신하여 첨부 *[발급일 : 인정서 최상단 오른쪽 인쇄일] : RND.OR.KR에서 출력 가능 [25.06.17.이후 발급본]_x000D_
_x000D_
2. 수출실적 증명서는 21-24년을 확인하고 있습니다.    ★21~23년도 추가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3. 고용보험 사업장 취득자 명부 신청일 기준 [24년도분] 검색기간 변경하여 다시 제출 바랍니다.  (검색기준: 22.12.31~22.12.31 / 23.12.31~23.12.31 / ★24.12.31~24.12.31) (총 3부 합본) _x000D_
 ※ 신청기업정보→기업정보→3.회사개요 → 피보험자 수 = 취득자 명부 수와 일치 작성 보완._x000D_
_x000D_
4. 추가서류 ▶ 대표자 경력 증빙 서류 암호 해제 후 첨부 보완  :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9-C-002</t>
  </si>
  <si>
    <t>250701-C-021</t>
  </si>
  <si>
    <t xml:space="preserve">01. 법인등기부등본 _x000D_
 - 신청일 기준 2주 이내 발급본(발행일) 필요_x000D_
 - (불가) 현재 유효사항, 열람용 : (말소사항포함)[제출용]으로 제출되어야 함 _x000D_
_x000D_
02. 연구개발 조직 인정서  _x000D_
 - 신청일 기준 2주 이내 발급본 필요 _x000D_
 - 연구개발 조직현황 체크(√) 시에는 발급 기준 시점이 유효한 인정서(인정번호 부여) 사본 제출 필수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8-C-028</t>
  </si>
  <si>
    <t xml:space="preserve">1. 추가서류 ▶ 연구개발조직인정서 미첨부 :   V선택한 기업부설연구소 인정서 서류 미첨부 확인불가 _x000D_
* 기업부설연구소 또는 연구개발전담부서 보유 체크하셨을 경우 해당 인정서 첨부 : rnd.or.kr에서 출력이 가능, 신청일기준 2주이내 발급본. _x000D_
_x000D_
2. 고용보험 사업장 취득자 명부 신청일 기준 3개년(22~24년도) 검색기간★변경하여 다시 제출 바랍니다._x000D_
(★검색기준: ★22.12.31~22.12.31 / 23.12.31~23.12.31 / 24.12.31~24.12.31) (총 3부 합본)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 신청기업정보→기업정보→3.회사개요 → 피보험자 수 = 취득자 명부 수와 일치 작성 보완._x000D_
</t>
  </si>
  <si>
    <t>250702-C-004</t>
  </si>
  <si>
    <t>-보완사항-_x000D_
1. 연구개발조직 인증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2-C-005</t>
  </si>
  <si>
    <t xml:space="preserve">[보완요청내용 3차]_x000D_
1. 연구개발조직 인정서 제출이 어려울 경우, 시스템에 없음으로 선택 바랍니다. _x000D_
※ 문제정의 및 해결방안-4. 팀 구성-[연구개발 조직현황]-없음._x000D_
_x000D_
[문의]_x000D_
벤처기업확인기관 확인심의팀 윤이나 대리_x000D_
na08@venturein.or.kr / 1566-6487_x000D_
</t>
  </si>
  <si>
    <t xml:space="preserve">[보완요청내용 2차]_x000D_
1. 제출한 고용보험 사업장 취득자 명부 인원과 시스템 내 피보험자수가 상이합니다. 시스템 수정 바랍니다. _x000D_
- 2024년: 1명 _x000D_
※ 수정방법: 기업정보-3.회사개요-피보험자 수_x000D_
2.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신청일 기준 2주 이내 발급한 연구개발조직 인정서 제출 바랍니다._x000D_
- 발급일자: 2021년 11월 9일 _x000D_
_x000D_
[문의]_x000D_
벤처기업확인기관 확인심의팀 윤이나 대리_x000D_
ena08@venturein.or.kr / 1566-6487 </t>
  </si>
  <si>
    <t>250701-C-048</t>
  </si>
  <si>
    <t>[2차 동일 보완내용 재안내]_x000D_
1. 신청일 기준, 2주이내 4대보험 사업자 가입자 명부(전직원 명부) 4대 사회보험 정보연계센터(www.4insure.or.kr) 홈페이지에서 발급 제출 보완.  [ 25.06.16.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선택한 연구개발조직 인정서 ★신청일 기준 2주이내 발급본★ 발급일 갱신하여 첨부 *[발급일 : 인정서 최상단 오른쪽 인쇄일] : RND.OR.KR에서 출력 가능 [25.06.16.이후 발급본]_x000D_
_x000D_
2. 기본서류 ▶ 법인등기부등본 :  신청일 기준 2주이내, 법인등기사항 ★[전부]증명서 ★[말소사항 포함] ★[제출용]으로 첨부. [ 25.06.16. 이후 발급본.]_x000D_
_x000D_
3. 부가세과세표준증명원은 신청일 기준 최근 3개년치(22~25년도) 제출용으로 첨부 : 국세청 홈텍스 권장. _x000D_
_x000D_
4.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5. 신청일 기준, 2주이내 4대보험 사업자 가입자 명부(전직원 명부) 4대 사회보험 정보연계센터(www.4insure.or.kr) 홈페이지에서 발급 제출 보완.  [ 25.06.16.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29-B-013</t>
  </si>
  <si>
    <t>-보완사항-_x000D_
1. 자본금 수정바랍니다.(신청서에서 수정)_x000D_
 * 7,942,244,000원으로 수정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4-C-003</t>
  </si>
  <si>
    <t xml:space="preserve">* 보완 필요 사항 일부가 조치되지 않은 것으로 확인되어 재차 안내드리며, 현장실제조사를 위한 필수적인 내용이 갖추어져야 다음 단계로 진행될 수 있는 점 참고 부탁드립니다. _x000D_
_x000D_
ㅇ 부가세과세표준증명원 ; 미조치 확인(7/4 안내사항 참고)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부가세과세표준증명원_x000D_
 - 최근 3개년도 발급분(2022년도~2024년도) 합본 첨부_x000D_
 - 제출 불가한 기간이 있는 경우, 해당 기간에 대한 사유서 포함 제출_x000D_
_x000D_
02. 4대 사회보험 사업장 가입자 명부_x000D_
 - 신청일 기준 2주 이내 발급본 필요_x000D_
_x000D_
03. 주주명부_x000D_
 - 신청일 기준 2주 이내 발급분(발행일)_x000D_
 - 서명 기재와 인감 날인 스캔본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2-B-008</t>
  </si>
  <si>
    <t>-보완사항-_x000D_
1. 법인등기부등본 등기사항전부증명서(말소사항 포함)제출용으로 제출바랍니다.  (열람용x)(유효사항x)_x000D_
 * 유효사항이 아닌 [말소사항 포함]으로 제출_x000D_
2. 대표자 경력증명서/국민연금 가입자 가입증명/건강보험 자격득실확인서/고용보험 피보험자격 이력내역서 중 택 1 제출바랍니다._x000D_
3. 인건비외 모든 개발비용 산정내역서 수정바랍니다._x000D_
 * 기업부설연구소 신고일 이전의 연구개발비는 제외_x000D_
 * 수정 후 요건검증-2.연구개발비 및 매출액-인건비외 모든 개발비용 수정_x000D_
 * 신청일 기준 직전 4개분기 연구개발비 5천만원 미만일시 연구개발유형으로 진행 불가_x000D_
4. 해당 연구원 25년4월~6월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4-B-013</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지출증빙 자료를 제출해주시기 바랍니다. (급여대장+이체확인증)_x000D_
※ 근로소득원천징수부 x_x000D_
_x000D_
[문의]_x000D_
벤처기업확인기관 확인심의팀 윤이나 대리_x000D_
ena08@venturein.or.kr / 1566-6487 </t>
  </si>
  <si>
    <t>250701-A-011</t>
  </si>
  <si>
    <t>250723-C-003</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문제정의 및 해결방안과 ∨성장전략 탭에 제시드린 카테고리는 전부 평가 대상이므로 공란없이 작성_x000D_
- 4. 팀 구성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주주명부(사원명부)는 신청일 기준 최근 2주 이내 발급분으로 직인 날인하여 첨부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29-C-022</t>
  </si>
  <si>
    <t xml:space="preserve">1. 자본금 오타 수정 : 입력한 신청서의 자본금액과 법인등기부등본 자본금액 일치 작성 제출. _x000D_
: 기업정보 자본금의 금 ★50,000,000원  으로 오타 수정 보완. 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기본서류 ▶ 법인등기부등본 첨부파일의 : 2022년 ~ 2024년 고용보험 사업장 취득자명부.pdf 서류로 잘못 제출함.    _x000D_
: 신청일 기준 2주 이내, 법인등기부등본 ★[전부]증명서 ★[말소]사항 포함 ★[제출용]으로 첨부 수정 보완.  [ 25.08.15. 이후 발급본.]_x000D_
_x000D_
2. 고용보험 사업장 취득자 명부 22~24년도 각각 발급하여 합본 제출._x000D_
: 검색기간★확인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5-C-002</t>
  </si>
  <si>
    <t xml:space="preserve">[보완요청내용 2차]_x000D_
1. 최근 3개년도(22,23,24) 표준 재무제표 모두 제출 바랍니다.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서울시 강서구)로 진행될 예정입니다. 변경을 원하시면 회원정보수정을 통해 대표주소를 변경하시기 바랍니다. _x000D_
2. 등기사항전부증명서 내 자본금(2,000,000,000원)과 시스템 내 자본금 일치 바랍니다. _x000D_
※ 수정방법: 신청서-5.자본금_x000D_
3. 2024년 표준 재무제표 추가로 제출 바랍니다. _x000D_
4. 신청일 기준 2주 이내 발급한 연구개발조직 인정서 제출 바랍니다._x000D_
- 발급일자: 2025년 2월 25일 _x000D_
_x000D_
[문의]_x000D_
벤처기업확인기관 확인심의팀 윤이나 대리_x000D_
ena08@venturein.or.kr / 1566-6487 </t>
  </si>
  <si>
    <t>250722-B-012</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부가세과세표준증명원_x000D_
 - 발급 산정 기간 : 신청일 기준 직전 4개 분기(2024.07.01.~2025.06.30.) _x000D_
 - 마지막 분기분(2025년 2분기) 신고 전일 경우, (국세청 발급) 매출 전자세금계산서 목록(합계표) 대체 가능 : 현장실제조사 시 상세내역 확인 예정_x000D_
 - 제출 불가한 기간이 있는 경우, 사유서 + 나머지 기간분 자료 _x000D_
_x000D_
02. 사업성과(2가지 선택 지표) 내역 기재 _x000D_
 - 신청서(성장전략 - 6. 사업성과 - 재무 및 서비스적 성과) 작성 및 증빙(수출액 선택 시 실적증명서 등) 제출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4-B-00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성장전략-6. 사업성과(재확인기업)에서 매출액이 모두 0원으로 작성되어 있습니다. 매출액을 작성하시거나, 다른 사업성과 선택 바랍니다. _x000D_
2. 인건비 지출증빙 자료를 제출해주시기 바랍니다. (급여대장+이체확인증)_x000D_
※ 근로소득원천징수부 x_x000D_
3. 인건비 외 개발비용 보완사항 ★_x000D_
① 연구개발비만 산정 가능합니다. (제품생산 X, 회사운영비 X) _x000D_
홈페이지 게시판에 나와있는 항목 외에는 산정이 불가하며, 게시판을 참고하여 다시 제출 바랍니다. _x000D_
- 시험검사비, 특허관련 비용 XX_x000D_
※ 참고: 고객지원 → 자료실 → 2번 게시글(연구개발비 산정 관련 참고 및 제출서류) → 첨부파일 1 참고_x000D_
② 공급가액만 산정가능하오니, 산정내역서 및 시스템 총액 모두 수정 바랍니다. _x000D_
_x000D_
[문의]_x000D_
벤처기업확인기관 확인심의팀 윤이나 대리_x000D_
ena08@venturein.or.kr / 1566-6487 </t>
  </si>
  <si>
    <t>250704-C-007</t>
  </si>
  <si>
    <t xml:space="preserve">◉ 보완 필요 사항 일부가 조치되지 않은 것으로 확인되어 N차 안내드리며, 현장실제조사를 위한 필수적인 내용이 갖추어져야 다음 단계로 진행될 수 있는 점 참고 부탁드립니다._x000D_
_x000D_
ㅇ 고용보험 사업장 취득자 명부 ; 2024년도 인원 기재 불일치 (7/4, 7/8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피보험자 수 기재 불일치 (7/4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_x000D_
_x000D_
01. 법인등기부등본 _x000D_
 - 신청일 기준 2주 이내 발급본(발행일) 필요_x000D_
 - (불가) 현재 유효사항, 열람용 : (말소사항포함)[제출용]으로 제출되어야 함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4대 사회보험 사업장 가입자 명부_x000D_
 - 신청일 기준 2주 이내 발급본 필요_x000D_
_x000D_
04. 연구개발 조직 인정서  _x000D_
 - 신청일 기준 2주 이내 발급본 필요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7-B-006</t>
  </si>
  <si>
    <t xml:space="preserve">[4차 동일내용 재보완 안내]_x000D_
1. 인건비산정내역서 : ★최동진님 인건비 삭제.  *인건비산정 ★ 연구개발 인건비 관련 산정불가 안내 ★ ① 대표자 및 특수관계인(대표자의 친인척 등)  :  법인등기부등본상 대표자로 확인되어 산정 불가._x000D_
2. 산정내역서에 작성하신 최종 합계가 수정될 경우 수정된 산정내역서 첨부 및 금액과 일치 작성 수정. : ∨요건검증 → 2.연구개발비 및 매출액 → 직전4개분기 연간 연구개발비 합계 수정_x000D_
: 연구개발인건비 수정 금액으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amp;amp;quot;_x000D_
</t>
  </si>
  <si>
    <t xml:space="preserve">[3차 동일내용 재보완 안내]_x000D_
1. 인건비산정내역서 : ★최동진님 인건비 삭제.  *인건비산정 ★ 연구개발 인건비 관련 산정불가 안내 ★ ① 대표자 및 특수관계인(대표자의 친인척 등)  :  법인등기부등본상 대표자로 확인되어 산정 불가._x000D_
2. 산정내역서에 작성하신 최종 합계가 수정될 경우 수정된 산정내역서 첨부 및 금액과 일치 작성 수정. : ∨요건검증 → 2.연구개발비 및 매출액 → 직전4개분기 연간 연구개발비 합계 수정_x000D_
: 연구개발인건비 수정 금액으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amp;quot;_x000D_
</t>
  </si>
  <si>
    <t xml:space="preserve">[3차 동일내용 재보완 안내]_x000D_
1. 기본서류 ▶ 인건비 산정내역서  :  ★최동진님 인건비 명단에서 삭제. _x000D_
 *인건비산정 ★ 연구개발 인건비 관련 산정불가 안내 ★ ① 대표자 및 특수관계인(대표자의 친인척 등)  ② 당해 법인 총발행주식 10% 초과하여 소유하는 주주 산정 불가._x000D_
2. 산정내역서에 작성하신 최종 합계가 수정될 경우 수정된 산정내역서 첨부 및 금액과 일치 작성 수정. : ∨요건검증 → 2.연구개발비 및 매출액 → 직전4개분기 연간 연구개발비 합계 수정_x000D_
: 연구개발인건비 수정 금액으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amp;quot;_x000D_
</t>
  </si>
  <si>
    <t xml:space="preserve">[2차 동일내용 재보완 안내]_x000D_
1. 기본서류 ▶ 연구개발조직 소속 인력현황 추가 서류 보완 :  ★최동진님 인건비산정내역서에서 삭제.  *인건비산정 ★ 연구개발 인건비 관련 산정불가 안내 ★_x000D_
① 대표자 및 특수관계인(대표자의 친인척 등)  ② 당해 법인 총발행주식 10% 초과하여 소유하는 주주 산정 불가!_x000D_
2. 산정내역서에 작성하신 최종 합계가 수정될 경우 수정된 산정내역서 첨부 및 금액과 일치 작성 수정. : ∨요건검증 → 2.연구개발비 및 매출액 → 직전4개분기 연간 연구개발비 합계 수정_x000D_
: 연구개발인건비 수정 금액으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1. 매출원장 누락 분기 추가 보완 ▶ 이전 제출한 매출장(24년 7월 부터~25년 3월) 과 + ★25년 2분기(3월~6월)매출액  매출원장 ★작성 제출.★  _x000D_
: 누락한 매출원장 내용과  제출한 매출 전자세금계산서 합계표 200,000,000원 금액 합본 제출 바랍니다.   *단, 추가 매출이 있을 경우 현장실제조사시 확인._x000D_
_x000D_
2. 기본서류 ▶ 연구개발조직 소속 인력현황 추가 서류 보완 :  ★최동진님 인건비산정내역서에서 삭제.  *인건비산정 ★ 연구개발 인건비 관련 산정불가 안내 ★_x000D_
① 대표자 및 특수관계인(대표자의 친인척 등)  ② 당해 법인 총발행주식 10% 초과하여 소유하는 주주 _x000D_
_x000D_
3. 산정내역서에 작성하신 최종 합계가 수정될 경우 수정된 산정내역서 첨부 및 금액과 일치 작성 수정. : ∨요건검증 → 2.연구개발비 및 매출액 → 직전4개분기 연간 연구개발비 합계 수정_x000D_
: 연구개발인건비 수정 금액으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매출원장 누락 분기 추가 보완 ▶ 기 제출한 매출장 + ★25년 2분기(3월~6월)매출액  매출원장 ★작성 제출.★  + 제출한 매출 전자세금계산서 합계표 200,000,000원 금액 합본._x000D_
 *단, 추가 매출이 있을 경우 현장실제조사시 확인._x000D_
_x000D_
2. 기본서류 ▶ 연구개발조직 소속 인력현황 추가 서류 보완 :  과거 인력 현황서(24년 7월 이전) 신고분 1부와  현재 제출하신 서류를 합본하여 첨부 _x000D_
_x000D_
3. 작성한 인건비 산정내역서상 지출증빙 자료 제출  : 추가서류 ▶ 기술개발(급여대장, 인건비원장) 첨부란에 ★ 급여대장과 + 이체확인증 합본하여 제출 _x000D_
: 산정기준일  24년 7월~ 25년 6월 송금확인증 지급내역/공제내역 확인 불가  * 근로소득원천징수부X 불가, 계정별원장X 불가._x000D_
_x000D_
4. 인건비외 모든 개발비용 내역서 증빙서류 미제출 : 추가서류 ▶지출증빙 자료 제출 (세금계산서+이체확인증 합본) ★공급가액으로 작성_x000D_
: 산정내역서상 산정한 순서대로 크로스 체크 될 수 있도록 합본 제출. _x000D_
_x000D_
5. 인건비 외 모든 개발비용은 순수하게 연구에 사용되어진 비용만 산정 가능 : 위탁연구비 및 연구재료비 각각 금액 입력 후 수정 및 삭제 보완._x000D_
※ 위탁/공동연구 비용 산정 가능(관련 계약서 제출 필요). 단순 외주 용역비용 산정 제외_x000D_
※ 참고: 벤처확인종합관리시스템 -&amp;gt; 고객지원 -&amp;gt; 자료실 -&amp;gt; 연구개발 산정 관련 참고 및 제출서류 -&amp;gt; 연구개발비 산정기준_x000D_
_x000D_
6.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2. 입력한 신청서의 자본금액과 법인등기부등본 자본금액 일치 작성 제출. : 등기부등본 자본금의 액 346,100,000★원 으로 오타 수정._x000D_
_x000D_
3. 재무제표는 신청일 기준 ★22년-24년도분 (최근 3개년분) 추가 제출 보완  : 표준재무제표 서류 (국세청 발급 권장) 또는 감사보고서 합본하여 첨부 제출._x000D_
_x000D_
4. 추가서류 ▶ 제출한 부가가치세과세표준증명원 + 24년 제 2기(24년 3~6월) 부가가치세신고서 + 25년 제2기 (25년 4월~6월) 부가세신고서  합본하여 제출.  _x000D_
: ★부가가치세신고서 추가 제출 보완._x000D_
_x000D_
5. 매출원장 누락 분기 추가 보완 ▶ 기 제출한 매출장 + 25년 2분기(3월~6월)매출액  매출원장 작성 제출.  _x000D_
: 25년 2분기(3~6월)만 부가세 신고 전일 경우, 국세청에서 발급 받는 매출 전자세금계산서 합계표로 갈음가능. *단, 추가 매출이 있을 경우 현장실제조사시 확인._x000D_
_x000D_
6. 추가서류 ▶ 대표자 경력증빙 서류.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보완._x000D_
: 하단의 근무기간 계산도 확인 보완. ((해당회사 직인 날인 된)경력증명서, 건강보험 자격득실확인서, 국민연금 가입자 가입증명, 고용보험 피보험자격이력내역서 등)_x000D_
_x000D_
7. ★ 연구개발 인건비 관련 산정불가 안내 ★ ① 대표자 및 특수관계인(대표자의 친인척 등) ② 당해 법인 총발행주식 10% 초과하여 소유하는 주주_x000D_
: 인건비 산정내역서 삭제 및 수정 보완  :  정윤철님 인건비 금액 삭제._x000D_
_x000D_
8. 기본서류 ▶ 연구개발조직 소속 인력현황 추가 서류 보완 :  과거 인력 현황서(24년 7월 이전) 신고분 1부와  현재 제출하신 서류를 합본하여 첨부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9. 인건비 산정내역서 금액 입력 및 지출증빙 자료 제출 요망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10. 인건비외 모든 개발비용 내역서 증빙서류 미제출 : 추가서류 ▶지출증빙 자료 제출 (세금계산서+이체확인증 합본) ★공급가액으로 작성_x000D_
: 산정내역서상 산정한 순서대로 크로스 체크 될 수 있도록 합본 제출. _x000D_
_x000D_
11. 인건비 외 모든 개발비용은 순수하게 연구에 사용되어진 비용만 산정 가능 : 위탁연구비 및 연구재료비 각각 금액 입력 후 수정 및 삭제 보완._x000D_
※ 위탁/공동연구 비용 산정 가능(관련 계약서 제출 필요). 단순 외주 용역비용 산정 제외_x000D_
_x000D_
11-1. 인건비외 모든 개발비용 내역에서 산정불가 항목을 아래 참고하여 수정 보완 바랍니다._x000D_
: 고객지원 → 자료실→  [연구개발비 산정 관련 참고 및 제출서류] → 첨부파일1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12.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2-B-001</t>
  </si>
  <si>
    <t>*보완요청내역 박스 클릭 후 스크롤바(마우스 휠) 내리셔서 전체 내역 숙지 후 보완 바랍니다._x000D_
(요청사항 1번부터 N번까지 확인 필)_x000D_
_x000D_
* 인건비 외 모든개발 비용 산정내역서 파일 손상되어 확인 불가_x000D_
- PDF로 변환 후 첨부 권장_x000D_
_x000D_
1. 산정내역서 첨부란에 지출 증빙 첨부되지 않도록 유의_x000D_
2. 인건비 외 모든 개발비용은 _x000D_
- 모든 지출 공급가액만 산정 가능_x000D_
- ★실제 지출 기준 25.05.24-25.06.30 이 외 기간이라면 산정 제외 대상★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내역서 첨부란에 지출 증빙 첨부되지 않도록 유의_x000D_
2. 인건비 외 모든 개발비용은 _x000D_
- 모든 지출 공급가액만 산정 가능_x000D_
- ★실제 지출 기준 25.05.24-25.06.30 이 외 기간이라면 산정 제외 대상★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의미없는 온점 삭제_x000D_
- 하단의 저장눌러야 반영_x000D_
2. ∨문제정의 및 해결방안 → 4. 팀 구성의 [대표자 주요 경력]에 작성한 주요경력 근무기간과 근무처는 증빙서류로 동일하게 확인_x000D_
- 하단의 근무기간 계산도 확인_x000D_
- 현재 기간 상이_x000D_
3. 인건비 외 모든개발비용 산정내역서 상 비고란 지출증빙 내역 작성_x000D_
4. 인건비 외 모든개발비용 산정내역서 상 세금계산서 일부 금액만 산정이라면,_x000D_
- [xxx금액 중 xxx원 산정] 으로 기입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연구개발비는 신청일 기준 직전 4개분기(현재 기준으로 24.07.01-25.06.30)가 맞으나, 중간에 연구개발조직 설립시 해당 신고일부터 산정 가능_x000D_
- 산출기간 25.05.24-25.06.30_x000D_
2. 인건비 안내된 기간에 맞춰 일할계산시 5천만원 미만이므로 요건 미충족_x000D_
3.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4. 산정기준인 25년 5월 24일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인건비 외 모든 개발비용은 순수하게 연구에 사용되어진 비용만 산정 가능_x000D_
- 고객지원 → 자료실→  [연구개발비 산정 관련 참고 및 제출서류] → 첨부파일1_x000D_
7. 인건비 외 모든 개발비용은 _x000D_
- 모든 지출 공급가액만 산정 가능_x000D_
- ★실제 지출 기준 25.05.24-25.06.30 이 외 기간이라면 산정 제외 대상★_x000D_
8.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1-C-023</t>
  </si>
  <si>
    <t>20250701</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2. 대표자 건강보험자격득실확인서는 열람용이 아닌 제출용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2-A-014</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재무제표는 22년-24년도분 첨부_x000D_
- 회계감사가 완료된 전체 감사보고서 또는 표준재무제표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2-C-006</t>
  </si>
  <si>
    <t>250710-C-017</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4-C-014</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2. 부가세과세표준증명원은 22년-24년도분 제출_x000D_
3. ∨문제정의 및 해결방안과 ∨성장전략 탭 하단의 파일 전부 동일하므로_x000D_
- 각 카테고리에 맞는 내용만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5-B-009</t>
  </si>
  <si>
    <t xml:space="preserve">[보완요청내용 2차]_x000D_
1. 신청일 기준 2주 이내 발급한 4대보험 가입자 명부(전직원 명부) 제출 바랍니다.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1997년 8월 28일 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4대보험 가입자 명부(전직원 명부) 제출 바랍니다._x000D_
- 암호화 해제 _x000D_
_x000D_
[문의]_x000D_
벤처기업확인기관 확인심의팀 윤이나 대리_x000D_
ena08@venturein.or.kr / 1566-6487 _x000D_
</t>
  </si>
  <si>
    <t>250701-C-012</t>
  </si>
  <si>
    <t xml:space="preserve">*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문제정의 및 해결방안 → 4. 팀 구성의 [대표자 주요 경력]에 작성한 주요경력 내 최종직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702-C-015</t>
  </si>
  <si>
    <t>250701-C-052</t>
  </si>
  <si>
    <t xml:space="preserve">[보완요청내용 2차]_x000D_
1. 등기사항전부증명서 내 회사성립일과 시스템 내 설립일 일치 바랍니다. _x000D_
- 2020년 5월 11일 _x000D_
2.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_x000D_
[문의]_x000D_
벤처기업확인기관 확인심의팀 윤이나 대리_x000D_
ena08@venturein.or.kr / 1566-6487 </t>
  </si>
  <si>
    <t xml:space="preserve">1. 신청일 기준 2주 이내 발급한 등기사항전부증명서(말소사항포함)[제출용]으로 제출 바랍니다. _x000D_
- 발행일: 2025/05/21_x000D_
※ 등기사항일부증명서 x, 열람용 x, 현재 유효사항 x_x000D_
2. 등기사항전부증명서 내 회사성립일과 시스템 내 설립일 일치 바랍니다. _x000D_
- 2020년 5월 11일 _x000D_
3. 고용보험 사업장 취득자 명부 검색기준을 변경하여 다시 제출 바랍니다.(검색기준: 22.12.31~22.12.31 / 23.12.31~23.12.31 / 24.12.31~24.12.31)_x000D_
※ 신청기업정보-기업정보-3. 회사개요-피보험자 수와 일치하여야 함._x000D_
4. - 신청일 기준 2주 이내 발급한 연구개발조직 인정서 제출 바랍니다._x000D_
- 발급일자: 2024년 3월 18일 _x000D_
_x000D_
[문의]_x000D_
벤처기업확인기관 확인심의팀 윤이나 대리_x000D_
ena08@venturein.or.kr / 1566-6487 </t>
  </si>
  <si>
    <t>250701-C-056</t>
  </si>
  <si>
    <t>1. 추가서류 ▶ 대표자 경력기간 수정 보완 : 온라인 신청서상 문제정의 및 해결방안 → 4. 팀 구성의 [대표자 주요 경력]에 작성하신 주요 경력 기간을 제출하신 경력 증빙과 ★동일하게 수정 입력._x000D_
: 하단의 근무기간 계산도 확인 보완. ((해당회사 직인 날인 된)경력증명서, 건강보험 자격득실확인서, 국민연금 가입자 가입증명, 고용보험 피보험자격이력내역서 등)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대표자경력증빙 추가서류 보완 :  바이오컴퍼니 (주) 사업자등록증+ 바이오컴퍼니 (주) 주업종코드 + (주)사차원주머니  주업종코드 + 제출한 건강보헙자격득실확인서 합본하여 제출. _x000D_
: 국세청 주업종코드조회방법 *홈텍스 ▷ 홈테스에 등록된 공인인증서 로그인 ▷ MY NTS ▷ 사업자 등록사항 및 담당자 안내 ▷ 상세보기 ★* 캡쳐본 합본하여 제출 해주세요. _x000D_
: ①국세청 주업종코드 조회 캡쳐본 제출  ② 주업종코드가 같을 경우, ★설립일 변경 : 2015년 7월 15일_x000D_
(중소기업창업 지원법 시행령 제2조(창업의 범위)에 따라 주업종코드를 확인하여 같은 종류의 사업을 확인하고 있습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대표자경력증빙 추가서류 보완 : 바오컴퍼니? 또는  (주)움소프트 사업자등록증+ (주)움소프트 주업종코드 + (주)사차원주머니  주업종코드 + 제출한 건강보헙자격득실확인서 합본하여 제출. _x000D_
: 국세청 주업종코드조회방법 *홈텍스 ▷ 홈테스에 등록된 공인인증서 로그인 ▷ MY NTS ▷ 사업자 등록사항 및 담당자 안내 ▷ 상세보기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2-C-011</t>
  </si>
  <si>
    <t>250718-C-001</t>
  </si>
  <si>
    <t>*보완요청내역 박스 클릭 후 스크롤바(마우스 휠) 내리셔서 전체 내역 숙지 후 보완 바랍니다._x000D_
(요청사항 1번부터 N번까지 확인 필)_x000D_
_x000D_
1. ∨대표자정보 →1.대표자정보의 [대표자 추가] 탭 클릭 후 대표 추가 작성_x000D_
 - 공동/각자대표 상관없이 제출 서류상의 대표자 기준 작성_x000D_
2. 부가세과세표준증명원은 22년-24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904-B-010</t>
  </si>
  <si>
    <t>-보완사항-_x000D_
1. 자본금 수정바랍니다.(신청서에서 수정)_x000D_
 * 자본금 : 198,075,000원으로 수정_x000D_
2. 퇴사자가 포함된 연구개발조직 소속인력현황 추가 제출바랍니다._x000D_
 * 기존에 제출하신 연구개발조직 소속인력현황과 같이 합본하여 제출_x000D_
 * www.rnd.or.kr → 마이페이지 → 변경신고 → 신고내역보기 → 연구개발인력현황 → 서식출력_x000D_
3.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1-B-003</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매입세금계산서 관련 이체확인증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9-C-016</t>
  </si>
  <si>
    <t>-보완사항-_x000D_
1. 기업정보-3.회사개요-3개년 피보험자 수 수정바랍니다. ( 4, 5, 7)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자본금 수정바랍니다.(신청서에서 수정)_x000D_
 * 300,000,000원으로 수정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주주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1-B-009</t>
  </si>
  <si>
    <t xml:space="preserve">[보완요청내용 2차]_x000D_
1. 대표자(박석천) 경력증빙서류 추가로 제출 바랍니다. _x000D_
2. 인건비 산정 보완사항 _x000D_
① 인건비 산정 시, ★신고일 기준★으로 산정하고 있습니다. 산정내역서 수정 바랍니다. _x000D_
- 김정현, 권혜은: 2025년 4월 이후부터 산정 _x000D_
- 김미진: 2025년 7월 이후부터 산정 _x000D_
② 최종 수정된 인건비 총액을 시스템에 수정하시기 바랍니다. _x000D_
※ 수정방법: 신청기업정보-요건검증-2. 연구개발비 및 매출액-직전4개분기 연간 연구개발비-연구개발인건비_x000D_
2. 인건비 외 개발비용 보완사항 _x000D_
① 공급가액만 산정 가능합니다. 산정내역서 및 시스템 총액 모두 수정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 xml:space="preserve">* 연구개발유형은 [신청기술] 및 [성장전략]을 토대아치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사무국에서의 연구개발비 검토는 100% 인정되지 않을 수 있습니다. 평가기관에서 취소될 수 있음을 안내 드리오니, 참고 바랍니다. _x000D_
_x000D_
[보완요청내용]_x000D_
1. 대표자가 2명일 경우, 대표자 추가 버튼을 눌러 추가하시고 경력증빙서류도 2명 모두 제출 바랍니다. _x000D_
2. 신청기술-기업가 정신을 발휘했던 경험은 빈 칸 없이 모두 작성 바랍니다._x000D_
3. 등기사항전부증명서 내 자본금(999,980,000원)과 시스템 내 자본금 일치 바랍니다. _x000D_
※ 수정방법: 신청서-5.자본금_x000D_
4. 2025년 1분기, 2분기 매출액을 확인할 수 있는 부가가치세과세표준증명원 제출 바랍니다. _x000D_
- 2025년 1분기(1,2,3월), 2분기(4,5,6월)_x000D_
※ 신청기업정보-요건검증-2. 연구개발비 및 매출액-매출액과 동일하여야 함._x000D_
5. 인건비 산정 보완사항 _x000D_
① 인건비 산정내역서에 작성한 인원과 제출한 연구개발 인력현황이 일치하지 않습니다. 과거 연구인력 현황 제출 바랍니다. _x000D_
※ 발급방법: www.rnd.or.kr → 고객지원 → 신고내역 확인 및 출력 → 연구인력 현황 등 출력/신고내역 조회_x000D_
②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7월 3일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6. 인건비 외 개발비용 보완사항 _x000D_
① 산정내역서에서 세목 다시 작성하시고 빈 칸 없이 모두 작성 바랍니다. _x000D_
② 내역서에 작성한 지출증빙 자료를 제출해주시기 바랍니다.(카드사용내역, 세금계산서,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0709-B-008</t>
  </si>
  <si>
    <t>*보완요청내역 박스 클릭 후 스크롤바(마우스 휠) 내리셔서 전체 내역 숙지 후 보완 바랍니다._x000D_
(요청사항 1번부터 N번까지 확인 필)_x000D_
_x000D_
1. 김진향님 24.07.01-25.04.20기간에 대한 인건비 산정을 하시려면 해당일자 이전에 신고한 인력 현황 추가 첨부되어야 합니다._x000D_
- 부재시 25.03.01~25.05.22까지 산정 불가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김진향님 24.07.01-25.04.20기간에 대한 인건비 산정을 하시려면_x000D_
- 해당일자 이전에 신고한 인력 현황 추가 첨부되어야 합니다._x000D_
- 현재 25.04.21, 25.05.23 신고된 인력 현황 부재이므로 25년 3~4월 산정 불가_x000D_
2. 인건비 외 모든 개발비용은 _x000D_
- 모든 지출 공급가액만 산정 가능_x000D_
- ★실제 지출 기준 24.07.01-25.04.20 / 25.05.23-25.06.30 이 외 기간이라면 산정 제외 대상★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제출하신 인정서 설립일과 취소일자에 의거하여 산출기간_x000D_
- 24.07.01-25.04.20 / 25.05.23-25.06.30_x000D_
- 인건비 산정내역서 25.05.23-25.06.30의 기간으로 재산정_x000D_
2. 인건비 외 모든 개발비용은 _x000D_
- 모든 지출 공급가액만 산정 가능_x000D_
- ★실제 지출 기준 25.05.23-25.06.30 이 외 기간이라면 산정 제외 대상★_x000D_
3. 연구개발비 지출증빙은 추가서류란에 ★따로★ 첨부_x000D_
- 인건비 외 : 산정내역서상 산정한 순서대로 크로스 체크 될 수 있도록 _x000D_
A.세금계산서 발행시 :  세금계산서와 해당 이체내역을 합본하여 첨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 ∨요건검증 → 매출액(※ 직전4개분기~)은 부가세과세표준증명원첨부란에 제출 하실 서류상의 금액 확인 후 기재_x000D_
- 공급가액만 기재_x000D_
3. 연구개발비는 신청일 기준 직전 4개분기(현재 기준으로 24.07.01-25.06.30)가 맞으나, 중간에 연구개발조직 설립시 해당 신고일부터 산정 가능_x000D_
- 산출기간 25.05.23-25.06.30_x000D_
4. 직전 연구개발조직의 연구개발비를 인정받기 원할 경우, 아래와 같이 서류 제출_x000D_
A. 직전 연구개발조직 인정서 또는 인정 공문과 현재 연구개발조직 인정서_x000D_
B. 직전 연구개발조직 취소 공문_x000D_
C. 직전 연구개발조직 인력 현황과 현재 연구개발조직 인력 현황_x000D_
- A와B를 합본하여 연구개발조직 인증서(인정서) 첨부란에 첨부_x000D_
- C의 서류를 합본하여 연구개발조직 소속 인력 현황란에 첨부_x000D_
5. 4번서류에 따라 산정기간 변동될 수 있음._x000D_
6. 인건비 외 모든 개발비용은 순수하게 연구에 사용되어진 비용만 산정 가능_x000D_
- 고객지원 → 자료실→  [연구개발비 산정 관련 참고 및 제출서류] → 첨부파일1_x000D_
- 외부기관과(위탁)의 계약의 경우 해당 기관이 산정 가능 기관인지 확인 *기업간의 외주용역계약, 유지보수 계약, 프리랜서 인건비 등은 불인정_x000D_
- PC및 범용성 기자재, SW 제외 _x000D_
7. 인건비 외 모든 개발비용은 _x000D_
- 모든 지출 공급가액만 산정 가능_x000D_
- ★실제 지출 기준 25.05.23-25.06.30 이 외 기간이라면 산정 제외 대상★_x000D_
8. 연구개발비 지출증빙은 추가서류란에 ★따로★ 첨부_x000D_
- 인건비 : 인건비로 산정한 급여대장과 이체확인증 또는 송금확인증 합본_x000D_
9. 최종 산정내역서에 맞춘 지출증빙서류로 수정하여 첨부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3-B-00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802-C-001</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문제정의 및 해결방안과 ∨성장전략 탭에 제시드린 카테고리는 전부 평가 대상이므로 공란없이 작성_x000D_
- 3. 시장진입 및 확대 전략 - 향후 3년간 추진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1-C-042</t>
  </si>
  <si>
    <t>-보완사항-_x000D_
1. 기업정보-3.회사개요-3개년 피보험자 수 수정바랍니다. ( 2, 1, 1)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30-C-054</t>
  </si>
  <si>
    <t>*보완요청내역 박스 클릭 후 스크롤바(마우스 휠) 내리셔서 전체 내역 숙지 후 보완 바랍니다._x000D_
(요청사항 1번부터 N번까지 확인 필)_x000D_
_x000D_
★서류 완벽하게 준비 후 보완 바랍니다. [준비중입니다] 파일로 보완 불가★_x000D_
_x000D_
1. 신청일 기준 유효한 중소기업확인서 제출_x000D_
- 중소기업현황정보시스템(sminfo.mss.go.kr)에서 출력 가능_x000D_
2. 법인등기부등본 첨부_x000D_
- 신청일기준 2주 이내 발급_x000D_
- 제출 서류 1P 상단의 제목 확인_x000D_
- 법인등기사항★전부★증명서 / 말소사항 포함(현재 유효사항X) / 제출용(열람용X)_x000D_
3. 부가세과세표준증명원은 22년-24년도분 제출_x000D_
4. 4대 사회보험 가입자 명부 첨부 _x000D_
- 신청일기준 2주 이내 발급_x000D_
- 4대사회보험 정보연계센터(www.4insure.or.kr) 에서 출력 가능_x000D_
5. 주주명부는 신청일 기준 최근 2주 이내 발급분으로 직인 날인하여 첨부_x000D_
6.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7. ∨성장전략 탭 → 6. 사업성과 (재확인 기업)의 재무 및 서비스적 성과 금액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3-C-028</t>
  </si>
  <si>
    <t xml:space="preserve">*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일루미노파트너스㈜, 허드슨헨지인베스트먼트(주), 허드슨헨지피아(주)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 법인사업자 폐업 후 공동인증서 부재시 관할 세무서에 문의 시 주업종코드 확인 가능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_x000D_
</t>
  </si>
  <si>
    <t>251127-B-009</t>
  </si>
  <si>
    <t xml:space="preserve">***연구 개발 비용에 대한 산정 내역서에 분기를 알맞게 작성하십시오.*****_x000D_
_x000D_
1. 신청서 상 요건검증 탭의 연구개발인건비를 확인하십시오. 제출하신 인건비 산정 내역서의 합계 금액과 상이합니다._x000D_
_x000D_
2. 산정 내역서와 함께 추가로 첨부하신 사유서를 확인했습니다. 산정 기간 내 지출이 이루어진 내역만 작성하시길 바랍니다._x000D_
_x000D_
3. 인건비 산정 내역서의 분기를 반드시 수정하여 다시 제출해 주십시오._x000D_
_x000D_
4. 요건 미충족으로 인해 현장실제조사 이후 탈락 시, 벤처 기업 확인 신청에 대한 수수료는 반환되지 않습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1. 재무제표: 벤처기업 신청일 기준 직전 3개년 자료를 발급하여 제출하여 주십시오._x000D_
_x000D_
2. 주주명부: 민감 개인정보인 주민번호 뒷번호 중 6자리는 마스킹 처리하여 주시길 바랍니다._x000D_
_x000D_
3. 연구개발 조직 인력현황 / [연구개발조직] 연구개발인력 현황과 인건비 산정 내역서_x000D_
*연구원의 변경(연구원 등록 또는 삭제) 신고분에 대한 서류 추가 제출하여 주시길 바랍니다._x000D_
*귀사의 연구소 설립 최초 인정일은 2025. 2. 14.입니다._x000D_
 (1) 발령일을 입력해 주시길 바랍니다._x000D_
 (2)  *귀사의 벤처 기업 확인 신청일 기준 *직전 4개 분기는 {2024. 10. 1. ~ 2025. 9. 30. / 2024년 4분기 ~ 2025년 3분기} 입니다. 인건비 산정내역서를 수정하십시오._x000D_
 (3) 박관홍, 김요형, 정승주 연구원을 제출하신 [연구개발조직] 연구개발인력 현황에서 확인할 수 없습니다. 위의 추가 증빙 자료를 제출하시거나, [인건비 산정내역서]에서 삭제 바랍니다._x000D_
_x000D_
4.  인건비 外 모든 개발비용 산정내역서_x000D_
 *귀사의 벤처 기업 확인 신청일 기준 *직전 4개 분기는 {2024. 10. 1. ~ 2025. 9. 30. / 2024년 4분기 ~ 2025년 3분기} 입니다. 산정 분기 내 연구 개발비만 작성하십시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연구 개발 유형의 경우, 요건 충족 여부 확인을 위해 제출 서류 보완 후에도, 추가(2차) 보완 사항이 발생할 수 있습니다.</t>
  </si>
  <si>
    <t>250826-C-026</t>
  </si>
  <si>
    <t>250701-A-003</t>
  </si>
  <si>
    <t xml:space="preserve">ㅇ 법인등기부등본 _x000D_
 - 신청일 기준 2주 이내 발급본(발행일) 필요_x000D_
 - (불가) 현재 유효사항, 열람용 : (말소사항포함)[제출용] 으로 제출 _x000D_
_x000D_
* 전문평가기관의 요건 검토 시에 갖춰야 할 기본 내용을 사전에 조정할 수 있도록 사전 안내드리며, 보완이 정상적으로 완료되면 이후의 결제 단계로 진행될 예정입니다.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808-B-006</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지출증빙 자료를 제출해주시기 바랍니다. (급여대장+이체확인증)_x000D_
※ 근로소득원천징수부 x_x000D_
2. 인건비 외 개발비용 보완사항 _x000D_
① 산정기간이 잘못 설정되어 있습니다. 기간 수정 후, 다시 제출 바랍니다._x000D_
※ 기간: 2024년 3분기(7,8,9월), 4분기(10,11,12월) + 2025년 1분기(1,2,3월), 2분기(4,5,6월)_x000D_
② 산정내역서에 날짜는 정확한 날짜로 작성 바랍니다.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814-C-017</t>
  </si>
  <si>
    <t>보완사항:  대표자의 경력증빙_x000D_
 - 건강보험 또는 국민연금 자격득실 확인서 또는 경력증명서로 확인되는 경력만 신청서(시스템)에 제출하여 주십시오. 신청서(시스템)에 작성한 내용과 증빙 서류가 상이합니다. 근무기간과 근무처를 보험 가입 이력과 일치하게 작성 요망.</t>
  </si>
  <si>
    <t>안녕하십니까, 벤처기업확인기관입니다._x000D_
아래 안내해드린 보완 방법 및 보완 사항을 확인시길 바랍니다.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 자세한 사항을 확인하실 수 있는 페이지 링크를 함께 송부해 드립니다. 아래의 링크 접속 불가 시 _x000D_
   [벤처기업확인기관] &amp;gt; [벤처기업확인기관 벤처확인종합관리시스템] &amp;gt; [고객지원] &amp;gt; [공지사항] &amp;gt; [자료실]에서 확인하시길 바랍니다._x000D_
https://www.smes.go.kr/venturein/board/viewArchBoard?menuId=4080000&amp;amp;bbsSvcDvsnCd=&amp;amp;bbsSn=46_x000D_
_x000D_
2. 유의사항 및 참고사항_x000D_
 - 평가 가능 항목을 *알맞게 작성 후 **증빙하여야 원활한 평가가 이루어 지는 점 참고하시길 바랍니다. 요구하는 자료를 알맞게 제출하여 평가가 원활하게 이루어지도록 하시길 바랍니다._x000D_
 - [필독사항/중요]신청서상 작성하신 내용과 제출하신 증빙 서류의 내용이 반드시 일치해야 하는 점 염두하여 신청서 작성 및 증빙 서류 제출해주시길 바랍니  -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사항_x000D_
 가. 소재지_x000D_
  - 사업자등록증의 소재지와 일치하게 신청서(시스템) 수정_x000D_
 나. 4대 사회보험 사업장 가입자 명부_x000D_
  - 해당 자료 제출, 기존 자료도 제출 희망 시 보완서류와 기존자료를 1장의 PDF로 합쳐 제출_x000D_
 다. 대표자의 경력증빙_x000D_
  - 건강보험 또는 국민연금 자격득실 확인서 또는 경력증명서로 확인되는 경력만 신청서(시스템)에 제출. 인사기록카드의 경우 근무처 확인 불가로 보험 서류 제출 권장_x000D_
_x000D_
[문의처]_x000D_
벤처기업확인기관 확인심의팀 권희준_x000D_
E-mail: hjkwon@venturein.or.kr                                                       _x000D_
유선문의(콜센터): 1566-6487  _x000D_
※ 보완 서류는 영업일 기준 통상 5일 이내 확인됩니다.</t>
  </si>
  <si>
    <t>250731-C-022</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각 연도의 시작일과 종료일을 12/31로 동일하게 설정 ▷ (2022.12.31~2022.12.31) (2023.12.31.~2023.12.31) (2024.12.31~2024.12.31)_x000D_
 - 직전 3개년도 명부를 각각 발급받아 합본하여 제출 _x000D_
_x000D_
02. 피보험자 수 일치 _x000D_
 - 신청서 상 피보험자 수(기업정보 - 3. 회사개요) = 직전 3개년(설립 3년 미만 시 설립일 이후)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7-B-001</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매출액 합계 금액 기재 일치 ; 미조치 확인(7/21 안내사항 참고)_x000D_
_x000D_
02. 매출원장_x000D_
 - 산정 기간 조정 필요 : 신청일 기준 직전 4개 분기(2024.07.01.~2025.06.30.)  _x000D_
_x000D_
03. 고용보험 사업장 취득자 명부 ; 미조치 확인(7/21 안내사항 참고)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부가세과세표준증명원_x000D_
 - 발급 산정 기간 : 신청일 기준 직전 4개 분기(2024.07.01.~2025.06.30.) _x000D_
 - 마지막 분기분(2025년 2분기) 신고 전일 경우, (국세청 발급) 매출 전자세금계산서 목록(합계표) 대체 가능 : 현장실제조사 시 상세내역 확인 예정_x000D_
 - 제출 불가한 기간이 있는 경우, 사유서 + 나머지 기간분 자료 _x000D_
_x000D_
02. 매출액 합계 금액 기재 일치 _x000D_
 - 해당 분기별(직전 4개 분기) 및 합계 매출액, 증빙 자료와 일치 필요 _x000D_
 - 신청서 상 매출액(신청기업정보 - 요건검증 - 2. 연구개발비 및 매출액) = 부가가치세과세표준증명원(또는 매출 전자세금계산서 공급가액 합계) 매출과세표준 계 금액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4. 인건비 산정 내역서(지정 양식) 관련 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작성되지 않았거나 미흡한 부분이 없는지 확인하시어 충분히 작성하여 제출하는 것을 권장드립니다._x000D_
 - 미기재 사항 확인 : 기업가정신 발휘 경험(문제정의 및 해결방안 - 4. 팀 구성 - 대표자 주요 경력)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1-C-04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5/04/02_x000D_
※ 등기사항일부증명서 x, 열람용 x, 현재 유효사항 x_x000D_
_x000D_
[문의]_x000D_
벤처기업확인기관 확인심의팀 윤이나 대리_x000D_
ena08@venturein.or.kr / 1566-6487 </t>
  </si>
  <si>
    <t>250721-C-037</t>
  </si>
  <si>
    <t>250702-A-010</t>
  </si>
  <si>
    <t>1.  제출한 등기사항 [유효X]불가 → [말소 포함O]증명서로 발급 보완 첨부.  : 신청일 기준 2주이내, 법인등기사항 ★[전부]증명서 ★[말소사항 포함] ★[제출용]으로 첨부. [ 25.06.16.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4-A-020</t>
  </si>
  <si>
    <t xml:space="preserve">* 전문평가기관의 요건 검토 시에 갖춰야 할 기본 내용을 사전에 조정할 수 있도록 사전 안내드리며, 보완이 정상적으로 완료되면 이후의 결제 단계로 진행될 예정입니다._x000D_
_x000D_
01. 법인등기부등본 _x000D_
 - (말소사항포함)[제출용] : (불가) 현재 유효사항, 열람용_x000D_
 - 신청일 기준 2주 이내 발급본(발행일) 필요_x000D_
_x000D_
02. 부가가치세 (예정 또는 확정) 신고서  _x000D_
 - 발급 신고 기간 : 신청일 기준의 직전 최근 분기(2025년 04월~06월)가 속하는 발급분_x000D_
 - 해당 기간분 제출 불가한 경우, 사유서 첨부 + 기준 분기 전 기간(2025년 01월~03월) 제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08-B-004</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인건비 산정 시, 신고일 기준으로 산정하고 있습니다. 연구인원 발령일이 과거(신청일 기준으로부터 과거)일 경우, 과거 인력현황을 제출해주시기 바랍니다. _x000D_
- 조영태: 2025-05-12_x000D_
※ 발급방법: www.rnd.or.kr → 고객지원 → 신고내역 확인 및 출력 → 연구인력 현황 등 출력/신고내역 조회_x000D_
② 인건비 산정내역서에 작성한 인원과 제출한 연구개발 인력현황이 일치하지 않습니다. 과거 연구인력 현황 제출 바랍니다. _x000D_
- 정현배, 이길호, 심지훈, 황인재, 강재묵 _x000D_
※ 발급방법: www.rnd.or.kr → 고객지원 → 신고내역 확인 및 출력 → 연구인력 현황 등 출력/신고내역 조회_x000D_
③ 지출증빙 자료를 제출해주시기 바랍니다. (급여대장+이체확인증)_x000D_
※ 근로소득원천징수부 x_x000D_
2. 최근 3개년도(22,23,24)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 </t>
  </si>
  <si>
    <t>250703-B-00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630-A-013</t>
  </si>
  <si>
    <t>20250630</t>
  </si>
  <si>
    <t xml:space="preserve">* 전문평가기관의 요건 검토 시에 갖춰야 할 기본 내용을 사전에 조정할 수 있도록 사전 안내드리며, 보완이 정상적으로 완료되면 이후의 결제 단계로 진행될 예정입니다._x000D_
_x000D_
ㅇ 부가가치세 (예정 또는 확정) 신고서  _x000D_
 - 신고 기간 : 신청일 기준 직전 (최근) 분기(2025년 01월~03월) : 해당 기간분 제출 불가한 경우, 사유서 첨부 + 기준 분기 전 기간(2024년 10월~12월) 제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03-C-023</t>
  </si>
  <si>
    <t xml:space="preserve">[보완요청내용 2차]_x000D_
1. 신청일 기준 2주 이내 발급한 연구개발조직 인정서 제출 바랍니다._x000D_
- 연구개발 인력현황 X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3년: 18명 _x000D_
※ 수정방법: 기업정보-3.회사개요-피보험자 수_x000D_
2.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722-B-006</t>
  </si>
  <si>
    <t xml:space="preserve">※인정받을 수 있는 해당 내역이 있으나 미기재 및 증빙서류미첨으로 인하여 받는 평가 불이익은 기업에게 있음을 미리 고지드립니다._x000D_
_x000D_
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_x000D_
2. 제출한 법인등기 [일부 X] 불가 → [전부O]증명서 제출용으로 발급 : 신청일 기준 2주이내 법인등기사항★[전부]증명서 ★[말소사항 포함] ★[제출용] 으로 보완 제출.  [25.07.07. 일자 이후 발급본]_x000D_
_x000D_
3. 기본서류 ▶ 제출한 부가가치세과세표준증명원 +  25년 제2기 (25년 4월~6월분) 부가세신고서  예정 또는 확정 신고서 합본하여 제출 : ★부가가치세신고서 추가 제출 보완._x000D_
_x000D_
4 제출한 고용보험사업장 취득자 명부 인원과 입력한 시스템 상 피보험자 수 인원이 동일하게 수정 보완_x000D_
: 신청기업정보 → 기업정보→ 3. 회사개요-피보험자 수 : 22년 19명, 23년 19명, 24년 19명. 으로 작성 제출._x000D_
_x000D_
5. 기본서류 ▶ 연구개발조직 소속 인력현황 추가 서류 보완 : 현재 제출하신 서류와  과거 인력 현황서(24년 7월 이전) 신고분 1부를 합본하여 첨부 제출._x000D_
: 해당① 임인수, 김상열, 최금수, 김승용, 이인호, 김일균, 윤혜경 신고서 확인 불가.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6. 인건비 산정내역서 명단의 지출증빙 자료 제출 요망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18-B-012</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해당내용만 확인되면 결제요청으로 상태 변경하겠습니다.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인건비 산정내역서상 3번 인력 이름 확인 불가_x000D_
2. 인건비 외 모든개발비용 지출 증빙 화질 개선하여 재첨부_x000D_
A.세금계산서 발행시 :  세금계산서와 해당 이체내역을 합본하여 첨부_x000D_
3. 산정내역서에 작성하신 최종 합계가 수정될 경우 수정된 산정내역서 첨부_x000D_
- ∨요건검증 → 2.연구개발비 및 매출액 → 직전4개분기 연간 연구개발비 합계 수정_x000D_
4. ∨신청기술과 ∨성장전략 탭에 제시드린 카테고리는 전부 평가 대상이므로 공란없이 작성_x000D_
- 2. 경쟁사 분석_x000D_
- 공란, 없음으로 갈음 불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법인등기부등본 첨부_x000D_
- 신청일기준 2주 이내 발급_x000D_
- 제출 서류 1P 상단의 제목 확인_x000D_
- 법인등기사항★전부★증명서 / 말소사항 포함(현재 유효사항X) / 제출용(열람용X)_x000D_
3. ∨요건검증 → 매출액(※ 직전4개분기~)은 부가세과세표준증명원첨부란에 제출 하실 서류상의 금액 확인 후 기재_x000D_
- 공급가액만 기재_x000D_
4.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인건비 외 모든 개발비용은 순수하게 연구에 사용되어진 비용만 산정 가능_x000D_
- 고객지원 → 자료실→  [연구개발비 산정 관련 참고 및 제출서류] → 첨부파일1_x000D_
- 기술자문의 경우 자문자의 자격 조건이 존재하므로 해당자격을 갖춘 자인지 확인 후 추가서류란에 계약서 첨부_x000D_
7. 인건비 외 모든 개발비용은 _x000D_
- 모든 지출 공급가액만 산정 가능_x000D_
- ★실제 지출 기준 24.07.01-25.06.30 이 외 기간이라면 산정 제외 대상★_x000D_
8.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8-B-004</t>
  </si>
  <si>
    <t xml:space="preserve">1. 고용보험 사업장 취득자 명부 신청일 기준 3개년(22~24년도) 검색기간★변경하여 다시 제출 바랍니다._x000D_
(★검색기준: ★22.12.31★~22.12.31 / 23.12.31~23.12.31 / 24.12.31~24.12.31) (총 3부 합본) _x000D_
 ※ 신청기업정보→기업정보→3.회사개요 → 피보험자 수 = 취득자 명부 수와 일치 작성 보완._x000D_
_x000D_
2. 제출한 법인등기 [유효X]사항 불가 → 신청일 기준 2주이내 법인등기사항★[전부]증명서 ★[말소사항 포함] ★[제출용] 으로 보완 제출.  [25.07.09. 일자 이후 발급본]_x000D_
_x000D_
3. 인건비 외 개발비용 내역서는 기준 양식에 맞춰 작성 :  24년 7월~25년 6월 *공급가액으로 작성._x000D_
※ 벤처확인종합관리시스템 ▶ 고객지원 ▶ 공지사항 ▶ 자료실 ▶ 연구개발비 산정 관련 참고 및 제출서류 : 첨부된 양식으로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매출원장 누락 분기 추가 보완(매출장은 직전 4개분기 확인함) : 기본서류▶ 매출원장 : 현재 제출한 매출내역(24년 1~9월)과 + 25년 제 1기 (1월~6월)매출액 추가 작성 제출. _x000D_
: 24년도 10~12월 누락, + 25년도 1~6월 매출장 내역 누락 보완._x000D_
_x000D_
2. 고용보험 사업장 취득자 명부 22~24년도★검색기준일 확인 ★각각 발급하여 합본 제출. (★검색기준: ★22.12.31★~22.12.31 / 23.12.31~23.12.31 / 24.12.31~24.12.31, 총 3부 합본) _x000D_
 ※ 신청기업정보→기업정보→3.회사개요 → 피보험자 수 = 취득자 명부 수와 일치 작성 보완._x000D_
_x000D_
3. 기본서류 ▶ 연구개발조직 소속 인력현황 추가 서류 보완 :  과거 인력 현황서(24년 7월 이전) 신고분 1부와  현재 제출하신 서류를 합본하여 첨부 _x000D_
①. 산정기준인 24년 7월 이전 신고일을 확인할 수 있는 인력 현황서를 ★연구개발조직 소속 인력 현황란에 합본★하여 첨부_x000D_
_x000D_
4. ①인건비 산정내역서 해당 인력의 급여대장+급여이체증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5. 인건비외 모든 개발비용 내역서 증빙서류 미제출 : 추가서류 ▶지출증빙 자료 제출 (세금계산서+이체확인증 합본) _x000D_
: 산정내역서상 산정한 순서대로 크로스 체크 될 수 있도록 합본 제출. . ★인건비외 모든 개발비용 내역서는 공급가액으로 작성_x000D_
_x000D_
6. 산정내역서에 작성하신 최종 합계가 수정될 경우 수정된 산정내역서 첨부 및 금액과 일치 작성 수정. : ∨요건검증 → 2.연구개발비 및 매출액 → 직전4개분기 연간 연구개발비 합계 수정_x000D_
: 인건비외 모든 개발비용 내역서 = 인건비외 모든 개발비용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6-C-019</t>
  </si>
  <si>
    <t xml:space="preserve">1.  제출한 법인등기 유효사항 불가 : 신청일 기준 2주이내, 법인등기사항 ★[전부]증명서 ★[말소사항 포함] ★[제출용]으로 첨부. [ 25.08.11.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01-C-037</t>
  </si>
  <si>
    <t>250710-C-003</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나동 기재_x000D_
- 하단의 저장 눌러야 반영 / 다른 정보 수정되지 않도록 유의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8-B-003</t>
  </si>
  <si>
    <t xml:space="preserve">◉ 앞서 안내하여 드린 연구개발유형 신청 시에 기본적으로 갖추어야 할 서류 내용(전문평가기관의 요건 검토 자료)이 일부 정리되지 않은 것으로 확인되어, 보완 필요 사항을 N차 안내드립니다._x000D_
_x000D_
** 모든 비용 산정 대상 목록(인건비/인건비 외 개발비)은 지출 증빙자료(급여대장/세금계산서+이체확인증 또는 송금내역서 등)가 수반되어야 하며, 비용 인정 여부는 전문평가기관의 실제조사를 통해 결정됩니다.  _x000D_
_x000D_
ㅇ 인건비 산정 내역서(지정 양식) ; 지급 증빙자료 보완 필요 (7/17, 7/25, 7/30, 8/1 안내사항 참고)_x000D_
 - 자체 계정별 원장이 아닌, 월별 급여대장+개인별 송금/이체 내역서로 제출 필요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앞서 N차 안내드린 보완 필요 사항 일부가 조치되지 않은 것으로 확인되어, 다시 보완하실 수 있도록 시스템 상태를 변경하여 드리오니 안내사항을 면밀히 확인하시어 제출하여 주시기 바랍니다. _x000D_
_x000D_
01. 고용보험 사업장 취득자 명부 ; 미조치 확인(7/17, 7/25, 7/30 안내사항)_x000D_
_x000D_
02. 인건비 산정 내역서(지정 양식) ; 미조치 확인(7/17, 7/25, 7/30 안내사항)_x000D_
 - 인건비 지급 증빙(월별/개인별 급여대장+이체내역서) 자료가 인건비 산정 내역서의 산정 기간(2024년 7월 ~ 2025년 6월)과 동일하게 제출되어야 합니다._x000D_
 - 해당 기간에 해당하지 않는 자료는 삭제하셔도 됩니다.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N차 안내드리며, 현장실제조사를 위한 필수적인 내용이 갖추어져야 다음 단계로 진행될 수 있는 점 참고 부탁드립니다._x000D_
_x000D_
01. 고용보험 사업장 취득자 명부 ; 검색기준 설정 준수 및 인원 일치 필요(7/17, 7/25 안내사항 참고)_x000D_
_x000D_
02. 인건비 산정 내역서(지정 양식) ; 일부 미조치 확인(7/17, 7/25 안내사항)_x000D_
 - 월별/개인별 급여대장 : 산정 내역서의 기간(신청일 직전 4개 분기)과 동일한 자료로 제출 필요 ; 2025년 1~2분기 자료 확인되지 않음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고용보험 사업장 취득자 명부 ; 검색기준 설정 준수 및 인원 일치 필요(7/17 안내사항)_x000D_
_x000D_
02. 4대 사회보험 사업장 가입자 명부 ; 미조치 확인(7/17 안내사항)_x000D_
_x000D_
03. 인건비 산정 내역서(지정 양식) ; 일부 미조치 확인(7/17 안내사항)_x000D_
 - 월별/개인별 급여대장 : 인건비 산정 내역서의 산정 기간에 맞는 자료로 제출 필요   _x000D_
 - 인건비 지급 증빙 보완 필요 : 송금/이체 내역서 제출되지 않음_x000D_
_x000D_
04. 인건비 외 모든 개발비용 내역서(지정 양식) ; 작성 내역 있을 시, 아래 내용 참고하여 작성 및 지출 증빙 제출 필요_x000D_
 - 산정 기간 : 신청일 기준 직전 4개 분기(2024.07.01.~2025.06.30.)_x000D_
 - 지출 증빙 자료(송금/이체 내역서+세금계산서 또는 법인카드 영수증) 제출 필수 _x000D_
   ㄴ (참고) 비용 증빙 인정 : (1) 카드 영수증, 법인카드에 한함 (2) 현금 이체 시, 이체내역 첨부 (3) 해외 결제 건, 인보이스+해외송금 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05. 대표자 경력증명서 ; 업로드 오류 발생(파일 열리지 않음) - 재첨부 필요_x000D_
 - 비밀번호 해제하여 첨부 요망(∵ 신청 기업의 모든 정보는 평가 및 심의 목적 외에 활용 불가함)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법인등기부등본 _x000D_
 - (불가) 현재 유효사항, 열람용 : (말소사항포함)[제출용]으로 제출 필요_x000D_
 - 신청일 기준 2주 이내 발급본(발행일) _x000D_
_x000D_
02. 설립일자 일치 _x000D_
 - 신청서 상의 회사 설립일 = 법인등기부등본 상의 회사성립연월일_x000D_
_x000D_
03. 부가세과세표준증명원_x000D_
 - 발급 산정 기간 : 신청일 기준 직전 4개 분기(2024.07.01.~2025.06.30.) _x000D_
 - 마지막 분기분(2025년 2분기) 신고 전일 경우, (국세청 발급) 매출 전자세금계산서 목록(합계표) 대체 가능 : 현장실제조사 시 상세내역 확인 예정_x000D_
 - 제출 불가한 기간이 있는 경우, 사유서 + 나머지 기간분 자료 _x000D_
_x000D_
04. 매출원장(국세청 발급, 계정별 원장+매출처별 세금계산서 합계표)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 제출 불가한 기간이 있는 경우, 사유서 + 나머지 기간분 자료 _x000D_
_x000D_
05.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6. 4대 사회보험 사업장 가입자 명부_x000D_
 - 신청일 기준 2주 이내 발급본 필요_x000D_
_x000D_
07. 인건비 산정 내역서(지정 양식) ; 미작성으로 제출됨 - 아래 내용 참고하여 재작성 및 제출 필요_x000D_
 - 산정 기간 : 신청일 기준 직전 4개 분기(2024.07.01.~2025.06.30.)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 인건비 및 그 외 모든 개발비용에 대한 내역과 지출증빙 자료는 비용 산정 기간(신청일 기준 직전 4개 분기)에 속하는 목록으로 제출되어야 합니다._x000D_
_x000D_
08. 대표자 경력증명서_x000D_
 - (불가) 개인이 작성한 이력서 및 경력서 : (대표자 개인의 재직/경력 이력을 증명할 수 있는) 기관(회사) 발급본 제출 _x000D_
 - 신청서 상 기재된 대표자 주요 경력(문제정의 및 해결방안 - 4. 팀 구성)을 증명할 수 있는 자료 제출 필요_x000D_
 - 사업장 아닌 대표자 개인의 국민연금 가입증명서, 건강보험 자격득실확인서 등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첨부파일 업로드 오류(변환 실패) 확인 - 재첨부 필요(PDF 파일 변환 첨부 권장) ; jpg, pptx, hwp 파일 형식으로 첨부된 모든 파일이 오류로 확인됨_x000D_
  ㄴ 기본 서류 - 재무제표, 매출원장, 연구개발조직 인정서, 연구개발조직 소속 인력현황, 인건비 산정내역서, 인건비 외 모든 개발비용 산정내역서_x000D_
  ㄴ 추가 서류 - 조직도 및 연구조직 직원현황, 급여대장/인건비 원장, 기술개발(위탁/공동) 관련 서류, 기술개발(위탁/공동) 개발비 원장_x000D_
_x000D_
 ▷ 제출 자료가 전부 확인되어야 평가기관(현장실제조사)의 요건 검토에 필요한 내용을 사전에 검토하여 보완 안내드릴 수 있으니, 첨부 오류사항을 조치하시어 제출하여 주시기 바랍니다.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8-B-008</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ㅇ 인건비 산정 내역서(지정 양식) 관련 ; 미조치 확인(7/21 안내사항 참고)_x000D_
 - 개인별 발령일(연구개발 인력현황 상 표시 정보) 일치 필요 : 연구소 발령기간 동안의 지급내역에 한해 기재_x000D_
 - 제출된 연구소 인력현황 명단 상에서 증명되지 않은 인력 기재 확인됨  _x000D_
 - 지급내역 조정 시, 해당 내역에 따라 인건비 금액 기재(신청서) 조정 및 인건비 지급자료(이체/송금 자료 + 개인별/월별 급여대장) 제출 필요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ㅇ 인건비 산정 내역서(지정 양식) 관련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2-B-00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중도 입사 또는 중간 산정자 모두 실제 근속일과 발령일 상관없이 인력 현황서의 신고일 이후부터 인건비로 산정 가능 _x000D_
- 신고일 확인 방법 : 인력 현황 하단의 오른쪽 일자_x000D_
- 이주헌님 신고일 24년 8월 12일부터 일할계산 또는 익월부터 산정 가능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선택한 연구개발조직 인정서 첨부_x000D_
- 워터마크로 인해 일부 내용 확인 불가하므로 스캔 상태 확인하여 첨부 필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 / 이주헌님 신고일 24년 8월 12일_x000D_
- 등재되지 않은 인력 산정 불가_x000D_
4. ★인건비 외 모든개발비용 산정 내역 부재시 해당없음으로 갈음 가능★_x000D_
- 수정한 산정내역서 첨부_x000D_
5. 연구개발비 지출증빙은 추가서류란에 ★따로★ 첨부_x000D_
- 인건비 : 인건비로 산정한 급여대장과 이체확인증 또는 송금확인증 합본_x000D_
- 이체 영수증 상 동그라미 체크 안되어있는 서류로 첨부_x000D_
6. 인건비 외 모든개발비용 지출 증빙 삭제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 모든 서류 스캔 상태 확인하여 첨부_x000D_
- 일부 내용 확인 불가_x000D_
_x000D_
1. ∨신청서 → 1.기업정보의 본사주소는 사업자등록증 상의 주소 중복, 누락, 과기재 되지 않도록 기재 후 오른쪽의 확인버튼 클릭_x000D_
- 누락한 호 작성_x000D_
- 하단의 저장 눌러야 반영 / 다른 정보 수정되지 않도록 유의_x000D_
2. ∨사업계획서 요약은 공란없이 양식에 맞게 작성 _x000D_
- (양식변경 불가 / 제시된 7개 단락 준수) 사업계획서 요약 내용 전부 삭제 후 임시저장 클릭 시 초기 내용 확인 가능_x000D_
- 공란 없이 작성_x000D_
3. 법인등기부등본 첨부_x000D_
- 신청일기준 2주 이내 발급_x000D_
- 제출 서류 1P 상단의 제목 확인_x000D_
- 법인등기사항★전부★증명서 / 말소사항 포함(현재 유효사항X) / 제출용(열람용X)_x000D_
4. 4대 사회보험 가입자 명부 첨부 _x000D_
- 신청일기준 2주 이내 발급_x000D_
- 4대사회보험 정보연계센터(www.4insure.or.kr) 에서 출력 가능_x000D_
5. - ∨기업정보 → 3.회사개요 → 피보험자 수 고용보험 사업장 취득자명부와 동일하게 기재 필_x000D_
6. 선택한 연구개발조직 인정서 첨부_x000D_
- RND.OR.KR에서 출력 가능 ★신청일 기준 2주이내 발급본★_x000D_
- 발급일 : 인정서 최상단 오른쪽 인쇄일_x000D_
7.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8. ∨요건검증 → 매출액(※ 직전4개분기~)은 부가세과세표준증명원첨부란에 제출 하실 서류상의 금액 확인 후 기재_x000D_
- 공급가액만 기재_x000D_
9.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10.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1. 주주명부는 신청일 기준 최근 2주 이내 발급분으로 직인 날인하여 첨부_x000D_
12. 인건비 외 모든 개발비용은 순수하게 연구에 사용되어진 비용만 산정 가능_x000D_
- 고객지원 → 자료실→  [연구개발비 산정 관련 참고 및 제출서류] → 첨부파일1_x000D_
- 사무실 임대료, 관리비, 정수기비용 전부 산정 제외_x000D_
- 인건비 외 모든개발비용 산정 내역 부재시 해당없음으로 갈음 가능_x000D_
13. 인건비 외 모든 개발비용은 _x000D_
- 모든 지출 공급가액만 산정 가능_x000D_
- ★실제 지출 기준 24.07.01-25.06.30 이 외 기간이라면 산정 제외 대상★_x000D_
14.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8-C-029</t>
  </si>
  <si>
    <t>-보완사항-_x000D_
1. 주주명부 제출바랍니다.(신청일 기준 2주이내 발급분)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5-C-047</t>
  </si>
  <si>
    <t>-보완사항-_x000D_
1. 법인등기부등본 등기사항전부증명서(말소사항 포함)제출용으로 제출바랍니다.  (열람용x)(유효사항x)_x000D_
 * 신청일 기준 2주이내 발급분으로 제출_x000D_
2. 22~24년도 부가가치세과세표준증명원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22년도 누락됨_x000D_
4. 대표자 경력증빙서류는 암호없이 제출해 주시기 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30-C-032</t>
  </si>
  <si>
    <t xml:space="preserve">1. 입력한 신청서의 설립일은 폐업사실증명서의 개업일로 작성  : 예시) 2009년 02월 17일 &amp;#x27;로 입력._x000D_
※마이페이지에서 정보를 수정하신 후 벤처기업확인 신청 → 신청서 기업정보 오른쪽의 회원정보 새로고침을 누르시면 수정내용이 반영됩니다._x000D_
_x000D_
2.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1.  신청일 기준, 유효한 중소기업확인서 제출 :  유효기간 만료  (벤처기업법 제 2조항을 위한 중소기업기본법 제2조: 요건 참조) : 중소기업현황정보시스템(sminfo.mss.go.kr)에서 출력 가능_x000D_
_x000D_
2.★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 * 신청서에 작성하는 설립일은 개인 사업자등록증의 개업일로 작성 요망._x000D_
_x000D_
3.  신청서 상의 기업명 = 사업자등록증 상의 법인명(단체명) 일치 작성 : [신청기업 정보 ▷ 1. 기업명] * :  주식회사 브이씨베리어스커스텀 _(으)로 수정._x000D_
_x000D_
4. 신청일 기준 2주이내, 법인등기사항 ★[전부]증명서 ★[말소사항 포함] ★[제출용]으로 첨부. [ 25.06.16. 이후 발급본.]_x000D_
_x000D_
5.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30-A-010</t>
  </si>
  <si>
    <t>1. 기업설립일 수정바랍니다.(신청서에서 수정)_x000D_
 * 25.03.04_x000D_
2. 부가가치세신고서 제출불가시 주업종코드확인서 제출바랍니다.(부가가치세 신고서 제출란에 첨부)_x000D_
 *  홈택스→ my홈택스→ 기타세무정보→ 사업자등록사항 및 담당자 안내→ 상세보기(보기)클릭→ 사업자등록사항 상세화면 인쇄 후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5-C-003</t>
  </si>
  <si>
    <t xml:space="preserve">[보완요청내용 3차]_x000D_
1. 시스템 본사주소 수정 바랍니다. _x000D_
- 110095호 _x000D_
_x000D_
[문의]_x000D_
벤처기업확인기관 확인심의팀 윤이나_x000D_
ena08@venturein.or.kr / 1566-6487 _x000D_
</t>
  </si>
  <si>
    <t xml:space="preserve">[보완요청내용 2차]_x000D_
1. 시스템 본사주소=사업자등록증 사업장소재지 = 법인등기부등본 본점 주소 일치해야 합니다. 시스템에서 본사주소 수정 바랍니다. _x000D_
- 경기도 고양시 일산동구 백마로 195, 11층 11009호 _x000D_
2.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_x000D_
[문의]_x000D_
벤처기업확인기관 확인심의팀 윤이나_x000D_
ena08@venturein.or.kr / 1566-6487 _x000D_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본사주소와 사업자등록증 및 등기부등본상 주소가 상이합니다. 시스템 수정 바랍니다. 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4대보험 가입자 명부(전직원 명부) 제출 바랍니다._x000D_
- 발급일시: 2025-04-01_x000D_
_x000D_
[문의]_x000D_
벤처기업확인기관 확인심의팀 윤이나 대리_x000D_
ena08@venturein.or.kr / 1566-6487 </t>
  </si>
  <si>
    <t>250804-A-007</t>
  </si>
  <si>
    <t>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_x000D_
2. 법인등기부등본 열람용 불가, 제출용으로 보완. ★[전부]증명서, ★[말소사항 포함], ★[제출용] ★신청일 2주이내 발급본으로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30-A-009</t>
  </si>
  <si>
    <t>250909-C-030</t>
  </si>
  <si>
    <t>기업의 요청으로 보완 요청 상태로 변경해 드립니다.</t>
  </si>
  <si>
    <t>250709-A-011</t>
  </si>
  <si>
    <t>*보완요청내역 박스 클릭 후 스크롤바(마우스 휠) 내리셔서 전체 내역 숙지 후 보완 바랍니다._x000D_
(요청사항 1번부터 N번까지 확인 필)_x000D_
_x000D_
1. ∨신청서 → 2.대표자 정보는 대표자 모두 기재 _x000D_
- 공동/각자대표 상관없이 사업자등록증의 대표자 기준_x000D_
- 띄어쓰기, 콤마 사용하여 기재  / 추후 확인서 발급시 작성한 토대로 대표자명 출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31-C-013</t>
  </si>
  <si>
    <t xml:space="preserve">[2차 동일내용 보완 안내]_x000D_
1. 대표자경력증빙 증빙서류 보완 : 작성한 주요경력과 제출한 건강보험자격득실확인서 일치 작성 확인,  최종 직위의 공동대표 사항이 명시되어 추가 증빙서류 요청함._x000D_
 ① 신원이엔티건설 &amp;#x27;공동대표&amp;#x27;로 작성하여 증빙서류 추가 보완._x000D_
     - 대표자 경력증빙 서류 보완 : *신원이엔티건설 사업자등록증 + 신원이엔티건설 주업종코드 + 주식회사 효대 주업종코드 + 건강보험자격득실확인서 합본하여 제출. _x000D_
      : 국세청 주업종코드조회방법 *홈텍스 ▷ 홈테스에 등록된 공인인증서 로그인 ▷ MY NTS ▷ 사업자 등록사항 및 담당자 안내 ▷ 상세보기 [화면 캡쳐하여 합본 제출]_x000D_
 ②현재 첨부된 대표자경력증빙서류.pdf 파일에 부동산임대차계약서가 잘못 첨부됨,  첨부서류 확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1. 현재 첨부된 대표자경력증빙 서류의 부동산임대차계약서는 해당 불가. (파일 잘못 첨부함)_x000D_
 대표자 경력증빙 서류 보완 : *신원이엔티건설 사업자등록증 + 신원이엔티건설 주업종코드 + 주식회사 효대 주업종코드 + 건강보험자격득실확인서 합본하여 제출. _x000D_
: 국세청 주업종코드조회방법 *홈텍스 ▷ 홈테스에 등록된 공인인증서 로그인 ▷ MY NTS ▷ 사업자 등록사항 및 담당자 안내 ▷ 상세보기 [화면 캡쳐하여 합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제출한 고용보험사업장 취득자 명부 인원과 입력한 시스템 상 피보험자 수 인원이 동일하게 수정 보완_x000D_
: 신청기업정보 → 기업정보→ 3. 회사개요-피보험자 수 : 22년 1명, 23년 4명, 24년 7명. 으로 작성 제출._x000D_
_x000D_
2. 부가세과세표준증명원은 신청일 기준 최근 3개년치(22~25년도) 제출용으로 첨부 : 국세청 홈텍스 권장. _x000D_
_x000D_
3. 대표자경력증빙 추가서류 보완 : *신원이엔티건설 사업자등록증 + 신원이엔티건설 주업종코드 + 주식회사 효대 주업종코드 + 건강보험자격득실확인서 합본하여 제출. _x000D_
: 국세청 주업종코드조회방법 *홈텍스 ▷ 홈테스에 등록된 공인인증서 로그인 ▷ MY NTS ▷ 사업자 등록사항 및 담당자 안내 ▷ 상세보기 [화면 캡쳐하여 합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2-C-034</t>
  </si>
  <si>
    <t xml:space="preserve">보완 사항: 대표자의 경력 증빙 &amp;gt; 이력서 인정 불가_x000D_
_x000D_
 - 대표자의 주요 경력[신청서(시스템)] _x000D_
   -&amp;gt; 보험 서류로 증빙 가능한 근무처 및 경력기간만 입력하여 주십시오. 증빙 불가시 시스템 수정(삭제) 바랍니다._x000D_
 - 대표자의 경력증빙서류[제출서류(첨부파일)]_x000D_
  -&amp;gt; 경력증명서/국민연금 가입증명서/건강보험자격득실확인서 중 택1하여 제출, 제출서류에 나와있지 않은 내용은 신청서(시스템)에 입력하여도 불인정_x000D_
※ 경력연수는 동종업계 근무경력만 인정_x000D_
_x000D_
_x000D_
[문의처]_x000D_
벤처기업확인기관 확인심의팀 권희준_x000D_
E-mail 문의: hjkwon@venturein.or.kr_x000D_
유선 문의(콜센터): 1566-6487 _x000D_
※ 보완 서류는 영업일 기준 통상 5일 이내 확인됩니다._x000D_
</t>
  </si>
  <si>
    <t>250713-C-003</t>
  </si>
  <si>
    <t xml:space="preserve">* 현장실제조사에 필요한 기본서류 및 증빙자료를 사전에 보완 안내드립니다. 신청 서류에 보완이 정상적으로 완료되면 결제 단계로 진행될 예정입니다. _x000D_
_x000D_
01. 법인등기부등본 ;「폐쇄사항」아닌「말소사항」발급본 제출 필요_x000D_
 - (불가) 현재 유효사항, 열람용 : (말소사항포함)[제출용]으로 제출되어야 함 _x000D_
 - 신청일 기준 2주 이내 발급본(발행일) 필요_x000D_
_x000D_
02. 재무제표 _x000D_
 - 최근 3개년 확정 재무제표(2022~2024년도) 합본 첨부_x000D_
 - 제출 불가한 기간이 있는 경우, 사유서 제출 ; 사유서 + 이전 3개년(2021~2023년도) 발급분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주주명부_x000D_
 - 신청일 기준 2주 이내 발급분(발행일)_x000D_
 - 서명 기재와 인감 날인 스캔본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1-B-004</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부가세과세표준증명원_x000D_
 - 발급 산정 기간 : 신청일 기준 직전 4개 분기(2024.07.01.~2025.06.30.) _x000D_
 - 마지막 분기분(2025년 2분기) 신고 전일 경우, (국세청 발급) 매출 전자세금계산서 목록(합계표) 대체 가능 : 현장실제조사 시 상세내역 확인 예정_x000D_
 - 제출 불가한 기간이 있는 경우, 사유서 + 나머지 기간분 자료 _x000D_
_x000D_
02. 매출액 합계 금액 기재 일치 _x000D_
 - 해당 분기별(직전 4개 분기) 및 합계 매출액, 증빙 자료와 일치 필요 _x000D_
 - 신청서 상 매출액(신청기업정보 - 요건검증 - 2. 연구개발비 및 매출액) = 부가가치세과세표준증명원의 매출과세표준 계 금액 (또는) 매출 전자세금계산서의 공급가액 합계 (또는) 일반과세자 부가가치세 확정신고서의 과세표준 및 합계 금액 _x000D_
_x000D_
03. 인건비 산정 내역서(지정 양식) ; 아래 내용 참고하여 재작성 및 지급 증빙 제출 필요_x000D_
 - 개인별 발령일 일치 필요 : 연구개발 인력현황_x000D_
_x000D_
** [사업계획서 기재 미비로 인한 불이익은 신청 기업의 책임에 있습니다.] 기재 내용이 미비하여 귀사의 벤처 확인을 위한 평가 및 심사에 불이익이 없도록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30-C-02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신청일 기준 2주 이내 발급한 연구개발조직 인정서 제출 바랍니다._x000D_
- 발급일자: 2024년 6월 14일 _x000D_
_x000D_
[문의]_x000D_
벤처기업확인기관 확인심의팀 윤이나 대리_x000D_
ena08@venturein.or.kr / 1566-6487 </t>
  </si>
  <si>
    <t>250721-B-007</t>
  </si>
  <si>
    <t>1. 기본서류 ▶ 제출한 부가가치세과세표준증명원 +  25년 제2기 (25년 4월~6월) 부가세신고서  예정 또는 확정 신고서 합본하여 제출 : ★부가가치세신고서 추가 제출 보완._x000D_
1-1. ★부가가치세과세표준증명 기준으로 매출액 작성 제출. : 부가가치세과세표와 일치 작성★ _x000D_
: (입력한) 24년도 3+4분기 합계 매출액 = (제출한) 부가가치세과세표준증명의 24년도 7월~12월 매출과세표준 (계) : 금액 일치 작성._x000D_
: ∨요건검증 → 매출액(※ 직전4개분기~)은 부가세과세표준증명원첨부란에 제출 하실 서류상의 금액 확인 후 합계 동일 기재. *매출원장 분기누계매출 참고._x000D_
: 예시) 24년 3분기 매출액 : 141,250,000원 / 24년 4분기 매출액 : 373,197,880원_ 으로 수정 입력. _x000D_
_x000D_
2. 인건비 산정내역서 명단의 지출증빙 자료 제출 요망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3. 인건비외 모든 개발비용 산정내역서 중, 외부기관과(위탁)의 계약의 경우 해당 기관이 산정 가능 기관인지 확인 후 계약서를 증빙으로 첨부_x000D_
 *기업간의 외주용역계약, 유지보수 계약, 프리랜서 인건비 등은 인정되지 않습니다._x000D_
_x000D_
4. 인건비외 모든 개발비용 산정내역서 중, 기술자문의 경우 자문자의 자격 조건이 존재하므로 해당자격을 갖춘 자인지 확인 후 해당 계약서를 증빙으로 첨부_x000D_
_x000D_
5.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1-C-008</t>
  </si>
  <si>
    <t>250630-C-030</t>
  </si>
  <si>
    <t>-보완사항-_x000D_
1. 22~24년도 재무제표 제출바랍니다.(최근 3개년 필요)_x000D_
 * 3개년 재무제표를 파일 하나로 합본 후 재무제표 제출란에 첨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4-B-011</t>
  </si>
  <si>
    <t>-보완사항-_x000D_
1. 요건검증-2.연구개발비 및 매출액-직전 4개분기 매출액 작성바랍니다.(24년3분기~25년2분기)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25년도 부가가치세과세표준증명원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3. 인건비 산정내역서의 산정기간 수정바랍니다.(24년3분기~25년2분기)_x000D_
 * 요건검증-직전4개분기 연간 연구개발비-연구개발인건비 금액 변동 사항 있을 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30-A-011</t>
  </si>
  <si>
    <t xml:space="preserve">1.  신청일 기준, 유효한 중소기업확인서 제출 :  유효기간 만료  (벤처기업법 제 2조항을 위한 중소기업기본법 제2조: 요건 참조) : 중소기업현황정보시스템(sminfo.mss.go.kr)에서 출력 가능_x000D_
_x000D_
2. 재무제표 신청일 기준 (최근 3개년분) ★ 22~24년도분으로 각 발급하여 합본 제출.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 2차 동일 재안내 보완요청]_x000D_
1.  재무제표 신청일 기준 (최근 3개년분)  22~24년도분으로 각 발급하여 합본 제출. ★국세청 발급 권장._x000D_
2. 온라인 신청서상 요건검증 → 1.투자유치내역에 작성하신 2025-04-21 투자건 관련 투자계약서, 투자금 입금내역 첨부._x000D_
3. 주주명부 신청일 기준일 2주 이내 발급본으로 보완 제출:  발급일 일자 갱신 보완.  [25.06.16. 일자 이후 발급본] ※ 주주명부는 인감 날인 후 스캔 (법인사업자는 필수 제출)_x000D_
*신청일 기준 2주 이내 ★발급본으로 직인 날인하여 첨부 바랍니다.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법인등기부등본 [전부]증명서[말소사항 포함][제출용]으로 ★신청일 기준 2주 이내 발급본 제출. [ 25.06.16. 이후 발급본 제출.]_x000D_
_x000D_
2. 온라인 신청서상 요건검증 → 1.투자유치내역에 작성하신 2025-04-21 투자건 등기부등본에서 확인불가, 수정 보완 제출._x000D_
: 통상 익일 증자 증빙일치가 완료된 등기부등본 제출 또는 투자계약서 첨부, 투자유치내역 수정 바랍니다._x000D_
_x000D_
3. 주업종코드 확인을 위해 부가가치세 신고서 신고예정 또는 신고확정(최근 건)으로 제출. _x000D_
: 부가세과세표준증명원(X), 부가세 신고서 영수증서(X), 접수증(X)은 확인 불가. _x000D_
_x000D_
4. 재무제표 신청일 기준 (최근 3개년분)  22~24년도분으로 각 발급하여 합본 제출.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30-A-002</t>
  </si>
  <si>
    <t>1. 법인등기부등본 등기사항전부증명서(말소사항 포함)제출용으로 제출바랍니다.  (열람용x)(유효사항x)_x000D_
 * 신청일 기준 2주이내 발급분으로 제출_x000D_
 * 자본금 변동사항 있을 시 수정_x000D_
2. 부가가치세 신고서 [신고 예정 또는 확정 최근 신고분(세무서 제출분)] 제출바랍니다._x000D_
3. 22~24년도 재무제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30-C-00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4년 표준 재무제표 추가로 제출 바랍니다. 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4대보험 가입자 명부(전직원 명부) 제출 바랍니다._x000D_
- 발급일시: 2025-03-19_x000D_
5. 신청일 기준 2주 이내 발급한 주주명부 제출 바랍니다. _x000D_
6. 신청일 기준 2주 이내 발급한 연구개발조직 인정서 제출 바랍니다._x000D_
- 발급일자: 2025년 4월 15일 _x000D_
_x000D_
[문의]_x000D_
벤처기업확인기관 확인심의팀 윤이나 대리_x000D_
ena08@venturein.or.kr / 1566-6487 </t>
  </si>
  <si>
    <t>250723-B-016</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인건비 산정 내역서(지정 양식) ; 일부 미조치 확인(7/24 안내사항 참고)_x000D_
 - 개인별 발령일(연구개발 인력현황 상 표시 정보) 일치 필요 : 연구소 발령기간 동안의 지급내역에 한해 기재 _x000D_
 - 지급내역 조정 시, 해당 내역에 따라 금액 기재(신청서) 및 인건비 지급자료 조정 일치 필요  _x000D_
_x000D_
02. 인건비 외 모든 개발비용 내역서(지정 양식) ; 일부 미조치 확인(7/24 안내사항 참고)_x000D_
 - 지급 증빙자료 보완 필요 : 송금/이체 내역서 제출되지 않음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매출액 합계 금액 기재 일치 _x000D_
 - 해당 분기별(직전 4개 분기) 및 합계 매출액, 증빙 자료와 일치 필요 _x000D_
 - 신청서 상 매출액(신청기업정보 - 요건검증 - 2. 연구개발비 및 매출액) = 부가가치세과세표준증명원의 매출과세표준 계 금액 (또는) 매출 전자세금계산서의 공급가액 합계 (또는) 일반과세자 부가가치세 확정신고서의 과세표준 및 합계 금액 _x000D_
_x000D_
02.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3. 인건비 산정 내역서(지정 양식) ; 아래 내용 참고하여 재작성 및 지급 증빙 제출 필요 _x000D_
 - 산정 기간 : 신청일 기준 직전 4개 분기(2024.07.01.~2025.06.30.)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ㄴ 개인별 발령일이 연구소 인력현황 상의 정보와 일치해야 하며, 발령일 이후의 지급 내역에 한해 기재되어야 함 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4. 인건비 외 모든 개발비용 내역서(지정 양식) ; 아래 내용 참고하여 재작성 및 지출 증빙 제출 필요_x000D_
 - 산정 기간 : 신청일 기준 직전 4개 분기(2024.07.01.~2025.06.30.)_x000D_
 - 지출 증빙 자료(송금/이체 내역서+세금계산서 또는 법인카드 영수증) 제출 필수 _x000D_
   ㄴ (참고) 비용 증빙 인정 : (1) 카드 영수증, 법인카드에 한함 (2) 현금 이체 시, 이체내역 첨부 (3) 해외 결제 건, 인보이스+해외송금 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 [사업계획서 기재 미비로 인한 불이익은 신청 기업의 책임에 있습니다.] 기재 내용이 미비하여 귀사의 벤처 확인을 위한 평가 및 심사에 불이익이 없도록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5-C-025</t>
  </si>
  <si>
    <t>-보완사항-_x000D_
1. 기업정보-3.회사개요-3개년 피보험자 수 수정바랍니다. ( 18, 18, 20)_x000D_
2. 재무현황-23년 영업이익 수정바랍니다.(137,852,108)_x000D_
3. 연구.인력 개발비 사전심사 결과 통지서 제출바랍니다._x000D_
 * 제출 불가시 해당란은 제외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4-C-023</t>
  </si>
  <si>
    <t xml:space="preserve">1. 수출실적 증명서는 21-24년을 확인하고 있습니다.    ★21~24년도 추가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2.제출한 고용보험사업장 취득자 명부 인원과 입력한 시스템 상 피보험자 수 인원이 동일하게 수정 보완_x000D_
: 신청기업정보 → 기업정보→ 3. 회사개요-피보험자 수 : 22년 91명, 23년 83명, 24년 95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30-C-016</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대표자 경력증빙 화질 개선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2-C-006</t>
  </si>
  <si>
    <t>250630-B-002</t>
  </si>
  <si>
    <t xml:space="preserve">** 벤처 신청에 필요한 기본 서류와 내용이 모두 정상적으로 보완되어야 현장실제조사 단계로 진행될 수 있습니다. 안내드린 내용을 확인하시어, 보완되어야 할 사항을 준수하셔서 제출하여 주시기 바랍니다. _x000D_
_x000D_
01. 부가세과세표준증명원 ; 미조치 확인 (7/2 안내사항 참고)_x000D_
_x000D_
02. 인건비 산정 내역서(지정 양식) ; 일부 미조치 확인 (7/2 안내사항 참고)_x000D_
 - 금액 기재 일치 필요 _x000D_
_x000D_
03. 인건비 외 모든 개발비용 내역서(지정 양식) - 미조치 확인 (7/2 안내사항 참고)_x000D_
 - 지정 서식 사용 필요_x000D_
 - 산정 기간에 속하고 연구개발 비용에 해당하는 목록에 한해 기재 필요_x000D_
 - 기재된 목록에 따라, 지출 증빙 및 금액 기재 일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법인등기부등본 _x000D_
 - 신청일 기준 2주 이내 발급본(발행일) _x000D_
 - (불가) 현재 유효사항, 열람용 : (말소사항포함)[제출용]으로 제출 필요_x000D_
_x000D_
02. 자본금액 일치_x000D_
 - 신청서 상 자본금(기업정보 - 3. 회사개요) = 법인등기부등본 상 자본금의 액_x000D_
_x000D_
03.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_x000D_
04. 매출원장(국세청 발급, 계정별 원장+매출처별 세금계산서 합계표)_x000D_
 - 산정 기간 : 신청일 기준 직전 4개 분기(2024.04.01.~2025.03.31.)   * 마지막 분기의 매출액 포함하여, 분기별 합계액(신청서 기재 내역과 일치)을 확인할 수 있어야 함  _x000D_
 - 내용 표시 : 적요(계정/항목), 신청 기업명, 각 계정의 매출일자/매출금액, 기간별 합계액 등 _x000D_
_x000D_
05.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6. 인건비 산정 내역서(지정 양식)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을 시)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산정서 내역 수정 시 금액 기재 일치 : 산정 내역서(지정 양식) 합계 금액 = 신청서 상의 「연구개발 인건비」(신청 기업정보 - 요건 검증 - 2. 연구개발비 및 매출액 - 직전 4개 분기 연간 연구개발비)_x000D_
_x000D_
07. 인건비 외 모든 개발비용 내역서(지정 양식) - 자료실(연구개발비 산정 관련 참고 및 제출서류) 다운로드 _x000D_
 - 산정 기간 : 신청일 기준 직전 4개분기(2024.04.01.~2025.03.31.) _x000D_
 - 지출증빙 자료(세금계산서+이체확인증 또는 송금내역서) 제출 필수 _x000D_
   ㄴ (참고) 비용 증빙 인정 : (1) 카드 영수증, 법인카드에 한함 (2) 현금 이체 시, 이체내역 첨부 (3) 해외 결제 건, 인보이스+해외송금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30-A-003</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7건 기재)_x000D_
- ★본점이전으로 인해 현 등기부등본상 투자건이 확인되지 않을 시 ★이전 등기부등본(폐쇄사항)과 ★현 등기부등본을 합본하여 첨부★_x000D_
- 통상 입금일 익일 증자나 전환사채등으로 확인 가능_x000D_
2. ∨요건검증 → 1.투자유치내역에 작성한 투자건 1번 /3번 투자건 일자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7건 기재)_x000D_
- ★본점이전으로 인해 현 등기부등본상 투자건이 확인되지 않을 시 ★이전 등기부등본(폐쇄사항)과 ★현 등기부등본을 합본하여 첨부★_x000D_
- 통상 입금일 익일 증자나 전환사채등으로 확인 가능_x000D_
2. 신청일 기준 가장 ★최근 부가가치세 신고서★로 첨부_x000D_
- 25년 1기 부재시 수정없이 제출 가능_x000D_
- 사유서 작성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2-C-029</t>
  </si>
  <si>
    <t>1. 입력한 이노비즈확인서 온라인 신청서상 → 5.벤처확인/기술혁신형 중소기업(이노비즈) 발급번호 오타 수정 :  R20060101209 _으로 수정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8-C-009</t>
  </si>
  <si>
    <t>1. 제출한 고용보험사업장 취득자 명부 인원과 입력한 시스템 상 피보험자 수 인원이 동일하게 수정 보완_x000D_
: 신청기업정보 → 기업정보→ 3. 회사개요-피보험자 수 : 22년 3명, 23년 4명, 24년 1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2차 동일내용 재보완요청 안내]_x000D_
1.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신청서 상의 기업명 = 사업자등록증 상의 법인명(단체명) 일치 작성 : [신청기업 정보 ▷ 1. 기업명] * :  주식회사 범성인스타  _(으)로 수정._x000D_
_x000D_
2. 입력한 신청서의 자본금액과 법인등기부등본 자본금액 일치 작성 제출. : 등기부등본 자본금의 액 ★15,000,000원 으로 수정 바랍니다._x000D_
_x000D_
3. 고용보험 사업장 취득자 명부 신청일 기준 3개년(22~24년도) 검색기간★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9-C-01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4.팀구성-추가 첨부파일에 올린 파일 모두 변환실패로 열리지 않습니다. (pdf 권장)_x000D_
- 지게차 도입.jpg, 탭핑머신 도입.jpg, 컨베이어 설치.jpg, NC장비 및 산업용 로봇기계 도입.jpg_x000D_
_x000D_
[문의]_x000D_
벤처기업확인기관 확인심의팀 윤이나 대리_x000D_
ena08@venturein.or.kr / 1566-6487 </t>
  </si>
  <si>
    <t>250707-B-004</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 본점+지점 합산금액_x000D_
- 현재 금액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 본점+지점 합산금액_x000D_
- 현재 금액 상이_x000D_
2. 인건비 산정내역서란에 산정내역서 외 삭제 필_x000D_
3. ∨요건검증 → 2.연구개발비 및 매출액 → 직전4개분기 연간 연구개발비 합계 수정_x000D_
- 인건비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신청일이 25년 7월~9월 일 경우, 매출액 확인은 직전 4개분기인 24.07.01-25.06.30의 기간 확인_x000D_
부가세과세표준증명원 첨부란에 첨부하실 서류 : 본점+지점 전부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3. ∨요건검증 → 매출액(※ 직전4개분기~)은 부가세과세표준증명원첨부란에 제출 하실 서류상의 금액 확인 후 기재_x000D_
- 공급가액만 기재 본점+지점 합산금액_x000D_
4. 산정내역서란에는 산정내역서만 첨부_x000D_
- 그 외 서류 삭제_x000D_
5. 연구개발비 지출증빙은 추가서류란에 ★따로★ 첨부_x000D_
- 산정내역서 중복 첨부되지 않도록 유의 필_x000D_
- 인건비 : 인건비로 산정한 급여대장과 이체확인증 또는 송금확인증 합본 1부_x000D_
- 인건비 외 : 세금계산서 해당이체내역 순으로 합본하여 1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보완요청내역 박스 클릭 후 스크롤바(마우스 휠) 내리셔서 전체 내역 숙지 후 보완 바랍니다._x000D_
(요청사항 1번부터 N번까지 확인 필)_x000D_
_x000D_
1. 신청일이 25년 7월~9월 일 경우, 매출액 확인은 직전 4개분기인 24.07.01-25.06.30의 기간 확인_x000D_
부가세과세표준증명원 첨부란에 첨부하실 서류 : 본점+지점 전부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2. ∨요건검증 → 매출액(※ 직전4개분기~)은 부가세과세표준증명원첨부란에 제출 하실 서류상의 금액 확인 후 기재_x000D_
- 공급가액만 기재 본점+지점 합산금액_x000D_
3. * 직전 연구개발조직의 연구개발비를 인정받기 원할 경우, 아래와 같이 서류 제출_x000D_
A. 직전 연구개발조직 인정서 또는 인정 공문과 현재 연구개발조직 인정서_x000D_
- 현재 연구개발조직 인정서만 신청일 기준 2주 이내 발급본으로 첨부 필_x000D_
B. 직전 연구개발조직 취소 공문_x000D_
C. 직전 연구개발조직 인력 현황과 현재 연구개발조직 인력 현황_x000D_
- A와B를 합본하여 연구개발조직 인증서(인정서) 첨부란에 첨부_x000D_
- C의 서류를 합본하여 연구개발조직 소속 인력 현황란에 첨부_x000D_
4. 신청일이 25년 7월~9월 일 경우 연구개발비 산정기준_x000D_
- 24.07.01-25.06.30_x000D_
- 다만 3번 제출 서류 확인 후 연구소간 설립일과 취소일자에 따라 산정기간 변동 될 수 있음_x000D_
5. ★★★★3번 서류 미제출시 현재 연구소의 신고연월일부터 연구개발비 산정가능하므로★★★★_x000D_
- ★★25.05.22~25.06.30의 기간만 산정가능★★_x000D_
6.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_x000D_
- 모든 지출 공급가액만 산정 가능_x000D_
- ★실제 지출 기준 24.07.01-25.06.30 이 외 기간이라면 산정 제외 대상★_x000D_
- ★3번 서류 미보완시 실제 지출 기준 25.05.22~25.06.30 이 외 기간이라면 산정 제외 대상★_x000D_
9. 연구개발비 지출증빙은 추가서류란에 ★따로★ 첨부_x000D_
- 인건비 : 인건비로 산정한 급여대장과 이체확인증 또는 송금확인증 합본_x000D_
10. 인건비 외 모든개발비용 중 이체내역_x000D_
- 어음 결제가 아닌 직접결제만 인정_x000D_
11. 산정내역서에 작성하신 최종 합계가 수정될 경우 수정된 산정내역서 첨부_x000D_
- ∨요건검증 → 2.연구개발비 및 매출액 → 직전4개분기 연간 연구개발비 합계 수정_x000D_
17. 대표자 경력증빙은 시스템상 제시된 서류 중 택 1하여 첨부_x000D_
- 건강보험 자격확인서X_x000D_
18. 신청일 기준 유효한 중소기업확인서 제출_x000D_
- 중소기업현황정보시스템(sminfo.mss.go.kr)에서 출력 가능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_x000D_
2. ∨신청서 상 → 5.벤처확인/기술혁신형 중소기업(이노비즈) 중복신청여부의 이노비즈 확인서 발급번호 동일하게 작성_x000D_
- 제, -(하이픈)제외 후 발급번호 누락되지 않도록 작성_x000D_
3. 법인등기부등본 첨부_x000D_
- 신청일기준 2주 이내 발급_x000D_
- 제출 서류 1P 상단의 제목 확인_x000D_
- 법인등기사항★전부★증명서 / 말소사항 포함(현재 유효사항X) / 제출용(열람용X)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6. ∨요건검증 → 매출액(※ 직전4개분기~)은 부가세과세표준증명원첨부란에 제출 하실 서류상의 금액 확인 후 기재_x000D_
- 공급가액만 기재_x000D_
7. 매출원장은 24.07.01-25.06.30의 기간의 매출장 또는 매출원장으로 첨부_x000D_
8. 현재 지점이 확인되므로 지점에 대한 매출까지 확인되어야 함_x000D_
- 첨부된 사업자등록증을 보면 사업자단위과세 적용 여부가 부로되어 있으므로 여로 갱신한 사업자등록증 부재시_x000D_
- 5~7번 지점분도 첨부 / 매출 0원이어도 0원임을 증빙_x000D_
9. * 직전 연구개발조직의 연구개발비를 인정받기 원할 경우, 아래와 같이 서류 제출_x000D_
A. 직전 연구개발조직 인정서 또는 인정 공문과 현재 연구개발조직 인정서_x000D_
- 현재 연구개발조직 인정서만 신청일 기준 2주 이내 발급본으로 첨부 필_x000D_
B. 직전 연구개발조직 취소 공문_x000D_
C. 직전 연구개발조직 인력 현황과 현재 연구개발조직 인력 현황_x000D_
- A와B를 합본하여 연구개발조직 인증서(인정서) 첨부란에 첨부_x000D_
- C의 서류를 합본하여 연구개발조직 소속 인력 현황란에 첨부_x000D_
10. 신청일이 25년 7월~9월 일 경우 연구개발비 산정기준_x000D_
- 24.07.01-25.06.30_x000D_
- 다만 9번 제출 서류 확인 후 연구소간 설립일과 취소일자에 따라 산정기간 변동 될 수 있음_x000D_
11.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1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3. 인건비 외 모든개발비용 산정내역서 상 지출증빙 건별 기재_x000D_
14. 인건비 외 모든 개발비용은 _x000D_
- 모든 지출 공급가액만 산정 가능_x000D_
- ★실제 지출 기준 24.07.01-25.06.30 이 외 기간이라면 산정 제외 대상★_x000D_
15.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6. 산정내역서에 작성하신 최종 합계가 수정될 경우 수정된 산정내역서 첨부_x000D_
- ∨요건검증 → 2.연구개발비 및 매출액 → 직전4개분기 연간 연구개발비 합계 수정_x000D_
17. 대표자 경력증빙은 시스템상 제시된 서류 중 택 1하여 첨부_x000D_
18. ∨문제정의 및 해결방안과 ∨성장전략 탭에 제시드린 카테고리는 전부 평가 대상이므로 공란없이 작성_x000D_
- 4. 팀 구성 -기업가 정신을 발휘했던 경험_x000D_
19. 신청일 기준 유효한 중소기업확인서 제출_x000D_
- 중소기업현황정보시스템(sminfo.mss.go.kr)에서 출력 가능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3-C-018</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호 작성_x000D_
- 하단의 저장 눌러야 반영 / 다른 내용 수정되지 않도록 유의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선택한 연구개발조직 인정서 첨부 / 인력 현황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성장전략 → 6. 사업성과 (재확인 기업) 중 연간 활성이용자수, 고객전환율, 총거래액(GVT)는 웹페이지 및 애플리케이션 기반의 서비스를 제공하는 IT 기업 대상 적용_x000D_
5. ∨성장전략 탭 → 6. 사업성과 (재확인 기업)의 재무 및 서비스적 성과 금액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9-A-001</t>
  </si>
  <si>
    <t>1. 신청일 기준 유효한 중소기업확인서 제출바랍니다._x000D_
2. 법인등기부등본 등기사항전부증명서(말소사항 포함)제출용으로 제출바랍니다.  (열람용x)(유효사항x)_x000D_
 * 유효사항이 아닌 [말소사항 포함]으로 제출_x000D_
 * 신청일 기준 2주이내 발급분으로 제출_x000D_
3. 부가가치세 신고서 [신고 예정 또는 확정 최근 신고분(세무서 제출분)] 제출바랍니다._x000D_
4. 22~24년도 재무제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30-C-022</t>
  </si>
  <si>
    <t>1.  제출한 등기사항 열람용 불가, [유효X]사항 갈음 불가 → [말소사사항 포함O] 제출용로 발급 보완 첨부.  _x000D_
: 신청일 기준 2주이내, 법인등기사항 ★[전부]증명서 ★[말소사항 포함] ★[제출용]으로 첨부. [ 25.06.16.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1-C-046</t>
  </si>
  <si>
    <t>-보완사항-_x000D_
1. 기업정보-3.회사개요-3개년 피보험자 수 수정바랍니다. ( 46, 51, 65)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1-C-026</t>
  </si>
  <si>
    <t xml:space="preserve">* 보완 필요 사항 일부가 조치되지 않은 것으로 확인되어 재차 안내드리며, 현장실제조사를 위한 필수적인 내용이 갖추어져야 다음 단계로 진행될 수 있는 점 참고 부탁드립니다._x000D_
_x000D_
ㅇ 주주명부 ; 발급일 기준 미조치 확인(7/3 안내사항 참고)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기업명 일치 _x000D_
 - 신청서 상의 기업명(신청기업 정보 – 1. 기업명) = 사업자등록증 상의 법인명(단체명) _x000D_
 - 「주식회사 또는 ㈜」 명칭 포함_x000D_
_x000D_
02. 주주명부_x000D_
 - 서명 기재와 인감 날인 스캔본 필요_x000D_
 - 신청일 기준 2주 이내 발급분(발행일)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8-C-00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0년 6월 3일 _x000D_
_x000D_
[문의]_x000D_
벤처기업확인기관 확인심의팀 윤이나 대리_x000D_
ena08@venturein.or.kr / 1566-6487 </t>
  </si>
  <si>
    <t>250731-C-05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729-C-002</t>
  </si>
  <si>
    <t>1.  기본서류 ▶ 사업자등록증 주소 수정 보완 :  입력한 온라인 신청서상 본사주소는 *제출 첨부한 사업자등록증의 주소로 [일치]하여 입력 수정. : 상세주소 오타 수정_x000D_
_x000D_
2.제출한 고용보험사업장 취득자 명부 인원과 입력한 시스템 상 피보험자 수 인원이 동일하게 수정 보완_x000D_
: 신청기업정보 → 기업정보→ 3. 회사개요-피보험자 수 : 22년 1명, 23년 5명, 24년 3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8-C-001</t>
  </si>
  <si>
    <t xml:space="preserve">[2차 동일내용 재보완 안내]_x000D_
1. 고용보험 사업장 취득자 명부 신청일 기준 3개년(22~24년도) 검색기간★ 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2.  제출한 등기사항 열람용 불가, [유효X]사항 갈음 불가 → [말소사사항 포함O] 제출용로 발급 보완 첨부.  _x000D_
: 신청일 기준 2주이내, 법인등기사항 ★[전부]증명서 ★[말소사항 포함] ★[제출용]으로 첨부. [ 25.06.16. 이후 발급본.]_x000D_
_x000D_
3.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4. 대표자 경력확인 보완 (개인이력서 불가) 경력증명서 미제출.  (경력증명서 제출시, 날인 필수)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9-C-005</t>
  </si>
  <si>
    <t>-보완사항-_x000D_
1. 22~24년도 부가가치세과세표준증명원 제출바랍니다.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22~24년도 재무제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7-A-011</t>
  </si>
  <si>
    <t>250630-C-02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검색기준 다시 설정해서 제출 _x000D_
※ 신청기업정보-기업정보-3. 회사개요-피보험자 수와 일치하여야 함._x000D_
_x000D_
[문의]_x000D_
벤처기업확인기관 확인심의팀 윤이나 대리_x000D_
ena08@venturein.or.kr / 1566-6487 </t>
  </si>
  <si>
    <t>250703-A-001</t>
  </si>
  <si>
    <t>250922-C-040</t>
  </si>
  <si>
    <t>250809-B-002</t>
  </si>
  <si>
    <t xml:space="preserve">[보완요청내용 3차]_x000D_
1. 제출한 매출 증빙 자료(부가가치세과세표준증명원)와 시스템 내 매출액이 상이합니다. _x000D_
※ 신청기업정보-요건검증-2. 연구개발비 및 매출액-매출액과 동일하여야 함._x000D_
_x000D_
[문의]_x000D_
벤처기업확인기관 확인심의팀 윤이나_x000D_
ena08@venturein.or.kr / 1566-6487 </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법인등기부등본 ; 미조치 확인(8/13 안내사항 참고)_x000D_
 - 「현재 유효사항」「열람용」「등기사항(일부)증명서」 발급본으로 확인됨_x000D_
_x000D_
02. 매출액 합계 금액 기재 일치 ; 미조치 확인(8/13 안내사항 참고)_x000D_
 - 금액 기재 불일치 확인 : 공급가액으로 기재 필요_x000D_
_x000D_
03. 대표자 경력증명서 ; 파일 열리지 않음(재첨부 필요)  _x000D_
 - 비밀번호 해제하여 첨부 요망(∵ 신청 기업의 모든 정보는 평가 및 심의 목적 외에 활용 불가함)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법인등기부등본 _x000D_
 - 신청일 기준 2주 이내 발급본(발행일) 필요_x000D_
 - 등기사항(전부)증명서(말소사항포함)[제출용] : 불가 ▷ 현재 유효사항, 열람용, 등기사항(일부)증명서_x000D_
_x000D_
02. 매출액 합계 금액 기재 일치 _x000D_
 - 해당 분기별(직전 4개 분기) 및 합계 매출액, 증빙 자료와 일치 필요 _x000D_
 - 신청서 상 매출액(신청기업정보 - 요건검증 - 2. 연구개발비 및 매출액) = 부가가치세과세표준증명원의 매출과세표준 계 금액 (또는) 매출장의 분기별 공급가액 누계 _x000D_
_x000D_
03. 매출원장(국세청 발급, 계정별 원장+매출처별 세금계산서 합계표)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_x000D_
04. 인건비 산정 내역서(지정 양식) 관련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동안 지급된 월별/개인별 인건비의 지출 증빙이 모두 확인된 비용에 한함_x000D_
 - 내역 변경 시 금액 기재 일치 : 산정 내역서(지정 양식) 합계 금액 = 신청서 상의 「연구개발 인건비」(신청 기업정보 - 요건 검증 - 2. 연구개발비 및 매출액 - 직전 4개 분기 연간 연구개발비)_x000D_
_x000D_
05. 인건비 외 모든 개발비용 내역서(지정 양식) 관련 _x000D_
 - 지출 증빙 자료(송금/이체 내역서+세금계산서 또는 법인카드 영수증) 제출 필수 _x000D_
   ㄴ (참고) 비용 증빙 인정 : (1) 카드 영수증, 법인카드에 한함 (2) 현금 이체 시, 이체내역 첨부 (3) 해외 결제 건, 인보이스+해외송금 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06. 대표자 경력증명서 ; 업로드 오류 발생(파일 열리지 않음) - 재첨부 필요_x000D_
[제출방법 참고]_x000D_
 - 신청서 상 기재된 대표자 주요 경력(문제정의 및 해결방안 - 4. 팀 구성)을 증명할 수 있는 자료 제출 필요_x000D_
 - (불가) 개인이 작성한 이력서 및 경력서 : (대표자 개인의 재직/경력 이력을 증명할 수 있는) 기관(회사) 발급본 제출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7-B-004</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인건비 산정 보완사항 ★_x000D_
① 대표자(김인호)는 인건비 산정이 불가합니다. 내역서 수정 바랍니다. 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250714-A-008</t>
  </si>
  <si>
    <t>250627-C-040</t>
  </si>
  <si>
    <t>*보완요청내역 박스 클릭 후 스크롤바(마우스 휠) 내리셔서 전체 내역 숙지 후 보완 바랍니다._x000D_
(요청사항 1번부터 N번까지 확인 필)_x000D_
_x000D_
1. 부가세과세표준증명원은 22년-24년도분 제출_x000D_
2. 대표자 경력증빙 암호 해제 후 제출_x000D_
- 암호 설정시 확인 불가 (뷰어 형태로 암호 입력 팝업 생성불가)_x000D_
- 시스템상 제시된 서류 중 택1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8-C-031</t>
  </si>
  <si>
    <t>250701-B-003</t>
  </si>
  <si>
    <t>[2번항목 보완 불가시 연구개발유형으로 진행 불가]_x000D_
_x000D_
-보완사항-_x000D_
1. 법인등기부등본 등기사항전부증명서(말소사항 포함)제출용으로 제출바랍니다.  (열람용x)(유효사항x)_x000D_
 * 유효사항이 아닌 [말소사항 포함]으로 제출_x000D_
2. 24~25년 연구개발조직 소속인력현황 변경신고내역 전부 제출바랍니다._x000D_
 * www.rnd.or.kr → 마이페이지 → 변경신고 → 신고내역보기 → 연구개발인력현황 → 서식출력_x000D_
 * 이전 변경신고 내역이 없을 시  25년4월1일 이전의 박준택 연구원의 인건비는 인정불가_x000D_
 * 25년4월1일 이전에 연구원으로 등록된 내역이 없을 경우, 신청일 기준 직전 4개분기 연구개발비 5천만원 미만으로 연구개발유형 요건 미충족으로 해당 유형으로 진행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30-A-004</t>
  </si>
  <si>
    <t>250707-A-003</t>
  </si>
  <si>
    <t>-보완사항-_x000D_
1. 법인등기부등본 등기사항전부증명서(말소사항 포함)제출용으로 제출바랍니다.  (열람용x)(유효사항x)_x000D_
 * 신청일 기준 2주이내 발급분으로 제출_x000D_
 * 자본금 변동사항 있을 시 수정_x000D_
2. 부가가치세 신고서 [신고 예정 또는 확정 최근 신고분(세무서 제출분)]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1-C-011</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구주소 리 삭제_x000D_
- 하단의 저장 눌러야 반영_x000D_
3. ∨신청서 상 → 5.벤처확인/기술혁신형 중소기업(이노비즈) 중복신청여부의 유효기간 시작일 수정_x000D_
- 이노비즈 확인서상 유효기간 시작일과 동일하게 작성_x000D_
4. 법인등기부등본 첨부_x000D_
- 신청일기준 2주 이내 발급_x000D_
- 제출 서류 1P 상단의 제목 확인_x000D_
- 법인등기사항★전부★증명서 / 말소사항 포함(현재 유효사항X) / 제출용(열람용X)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7-A-006</t>
  </si>
  <si>
    <t xml:space="preserve">ㅇ 부가가치세 (예정 또는 확정) 신고서 ; 미조치 확인(「납부 영수증」 아닌 「신고서」(주업종코드 확인)로 제출 필요) - 6/27 안내사항 참고_x000D_
_x000D_
* 전문평가기관의 요건 검토 시에 갖춰야 할 기본 내용을 사전에 조정할 수 있도록 사전 안내드리며, 보완이 정상적으로 완료되면 이후의 결제 단계로 진행될 예정입니다.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0250627</t>
  </si>
  <si>
    <t xml:space="preserve">01. 법인등기부등본 _x000D_
 - 신청일 기준 2주 이내 발급본(발행일) 필요_x000D_
 - (말소사항포함)[제출용] : (불가) 현재 유효사항, 열람용_x000D_
_x000D_
02. 부가가치세 (예정 또는 확정) 신고서  _x000D_
 - 신고 기간 : 신청일 기준 직전 (최근) 분기(2025년 01월~03월)_x000D_
 - 해당 기간분 제출 불가한 경우, 사유서 첨부 + 기준 분기 전 기간(2024년 10월~12월) 제출_x000D_
 - (불가) 부가세과세표준증명원, 부가세 신고서 접수증 : 주업종코드 확인용 신고서 _x000D_
_x000D_
03. 투자기관명(투자유치 내역 항목) 기재_x000D_
  - 펀드명 아닌 투자사 명칭으로 기재(투자계약서 상 표시명) _x000D_
_x000D_
* 전문평가기관의 요건 검토 시에 갖춰야 할 기본 내용을 사전에 조정할 수 있도록 사전 안내드리며, 보완이 정상적으로 완료되면 이후의 결제 단계로 진행될 예정입니다.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16-C-014</t>
  </si>
  <si>
    <t xml:space="preserve">1.  제출한 등기사항 [일부X]불가 → [전부O]증명서로 발급 보완 첨부.  : 신청일 기준 2주이내, 법인등기사항 ★[전부]증명서 ★[말소사항 포함] ★[제출용]으로 첨부. [ 25.07.04. 이후 발급본.]_x000D_
_x000D_
2.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27-C-046</t>
  </si>
  <si>
    <t>★보완요청내역 박스 클릭 후 스크롤바(마우스 휠) 내리셔서 전체 내역 숙지 후 보완 바랍니다.★_x000D_
(요청사항 1번부터 N번까지 확인 필)_x000D_
_x000D_
1. 부가세과세표준증명원은 22년-24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건이 지속 발생되고 있습니다. 사업계획서 외 요청드린 내역이 전부 반영되어야 다음단계로 진행됩니다. _x000D_
- 미보완시 접수 불가_x000D_
_x000D_
★★★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호 일부 작성_x000D_
- 하단의 저장 눌러야 반영_x000D_
3. 법인등기부등본 첨부_x000D_
- 신청일기준 2주 이내 발급_x000D_
- 제출 서류 1P 상단의 제목 확인_x000D_
- 법인등기사항★전부★증명서 / 말소사항 포함(현재 유효사항X) / 제출용(열람용X)_x000D_
4. 부가세과세표준증명원과 재무제표는 22년-24년도분 제출_x000D_
5. 주주명부는 신청일 기준 최근 2주 이내 발급분으로 직인 날인하여 첨부_x000D_
6.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호 일부 작성_x000D_
- 하단의 저장 눌러야 반영_x000D_
2. 부가세과세표준증명원과 재무제표는 22년-24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문제정의 및 해결방안과 ∨성장전략 탭 공란 시 접수 절대 불가(다음단계 진행X)★_x000D_
_x000D_
*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호 일부 작성_x000D_
- 하단의 저장 눌러야 반영_x000D_
3. 법인등기부등본 첨부_x000D_
- 신청일기준 2주 이내 발급_x000D_
- 제출 서류 1P 상단의 제목 확인_x000D_
- 법인등기사항★전부★증명서 / 말소사항 포함(현재 유효사항X) / 제출용(열람용X)_x000D_
4. 부가세과세표준증명원과 재무제표는 22년-24년도분 제출_x000D_
5. 주주명부는 신청일 기준 최근 2주 이내 발급분으로 직인 날인하여 첨부_x000D_
6.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1-C-03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4년 표준 재무제표 추가로 제출 바랍니다. _x000D_
2. 신청일 기준 2주 이내 발급한 연구개발조직 인정서 제출 바랍니다._x000D_
- 발급일자: 2022년 8월 18일 _x000D_
_x000D_
[문의]_x000D_
벤처기업확인기관 확인심의팀 윤이나 대리_x000D_
ena08@venturein.or.kr / 1566-6487 </t>
  </si>
  <si>
    <t>250627-C-027</t>
  </si>
  <si>
    <t>1. 주주명부는 신청일 기준 2주 이내★ 발급분으로 인감 날인 후 제출.   [ 25.06.16. 이후 발급본 제출.]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2-C-020</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연구인력 개발비 사전심사 결과 통지서 ; 첨부란 항목에 해당하는 자료로 첨부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3-B-008</t>
  </si>
  <si>
    <t xml:space="preserve">** 보완 필요 사항 일부가 조치되지 않은 것으로 확인되어 N차 안내드리며, 현장실제조사를 위한 필수적인 내용이 갖추어져야 다음 단계로 진행될 수 있는 점 참고 부탁드립니다._x000D_
_x000D_
ㅇ 인건비 산정 내역서(지정 양식) ; 미조치 확인(7/7 안내사항 참고)_x000D_
 - 이제/송금 내역서 미제출 _x000D_
 - 합계액 기재(신청서, 연구개발 인건비) 불일치_x000D_
_x000D_
** [사업계획서 기재 미비로 인한 불이익은 신청 기업의 책임에 있습니다.] 기재 내용이 미비하여 귀사의 벤처 확인을 위한 평가 및 심사에 불이익이 없도록 가급적 충분히 작성하시는 것을 권장 드리며, 미흡한 부분이 없는지 한 번 더 확인하시고 제출하여 주시기 바랍니다.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인건비 산정 내역서(지정 양식) ; 일부 사항 미조치 확인(7/7 안내사항 참고)_x000D_
 - 지출증빙 보완(이체/송금 내역서+월별/개인별 급여대장) 필요  _x000D_
_x000D_
02. 인건비 외 모든 개발비용 내역서(지정 양식) ; 일부 사항 미조치 확인(7/7 안내사항 참고)_x000D_
 - 지출증빙 자료(이체/송금 내역서+세금계산서 또는 법인카드 영수증 등) 제출 필수 _x000D_
_x000D_
** [사업계획서 기재 미비로 인한 불이익은 신청 기업의 책임에 있습니다.]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부가세과세표준증명원_x000D_
 - 발급 산정 기간 : 신청일 기준 직전 4개 분기(2024.07.01.~2025.06.30.) _x000D_
 - 마지막 분기분(2025년 2분기) 신고 전일 경우, (국세청 발급) 매출 전자세금계산서 목록(합계표) 대체 가능 : 현장실제조사 시 상세내역 확인 예정_x000D_
 - 제출 불가한 기간이 있는 경우, 사유서 + 나머지 기간분 자료 _x000D_
_x000D_
02. 매출원장(국세청 발급, 계정별 원장+매출처별 세금계산서 합계표)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 제출 불가한 기간이 있는 경우, 사유서 + 나머지 기간분 자료 _x000D_
_x000D_
03. 매출액 합계 금액 기재 일치 _x000D_
 - 해당 분기별(직전 4개 분기) 및 합계 매출액, 증빙 자료와 일치 필요 _x000D_
 - 신청서 상 매출액(신청기업정보 - 요건검증 - 2. 연구개발비 및 매출액) = 부가가치세과세표준증명원(또는 매출 전자세금계산서 공급가액 합계) 매출과세표준 계 금액_x000D_
_x000D_
04.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5. 인건비 산정 내역서(지정 양식) ; 아래 내용 참고하여 재작성 및 제출 필요_x000D_
 - 산정 기간 : 신청일 기준 직전 4개 분기(2024.07.01.~2025.06.30.)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6. 인건비 외 모든 개발비용 내역서(지정 양식) ; 아래 내용 참고하여 재작성 및 제출 필요_x000D_
 - 산정 기간 : 신청일 기준 직전 4개 분기(2024.07.01.~2025.06.30.)_x000D_
 - 지출증빙 자료(세금계산서+이체확인증 또는 송금내역서) 제출 필수 _x000D_
   ㄴ (참고) 비용 증빙 인정 : (1) 카드 영수증, 법인카드에 한함 (2) 현금 이체 시, 이체내역 첨부 (3) 해외 결제 건, 인보이스+해외송금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작성되지 않았거나 미흡한 부분이 없는지 확인하시어 충분히 작성하여 제출하는 것을 권장드립니다._x000D_
 - 미기재 사항 확인 : 기업가정신 발휘 경험(문제정의 및 해결방안 - 4. 팀 구성 - 대표자 주요 경력)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1-C-01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대표자 경력 관련 서류를 제출해주시기 바랍니다._x000D_
- 경력증명서, 국민연금가입증명서, 건강보험 자격득실확인서, 고용보험 피보험자격 이력내역서 중 1개 제출(중복 제출 가능) _x000D_
3. 신청일 기준 2주 이내 발급한 주주명부 제출 바랍니다. _x000D_
- 2024년 7월 8일 기준 _x000D_
4. 신청일 기준 2주 이내 발급한 연구개발조직 인정서 제출 바랍니다._x000D_
- 발급일자: 2023년 8월 7일 _x000D_
_x000D_
[문의]_x000D_
벤처기업확인기관 확인심의팀 윤이나 대리_x000D_
ena08@venturein.or.kr / 1566-6487 </t>
  </si>
  <si>
    <t>250714-C-001</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4대 사회보험 가입자 명부 첨부 _x000D_
- 신청일기준 2주 이내 발급_x000D_
- 4대사회보험 정보연계센터(www.4insure.or.kr) 에서 출력 가능_x000D_
3. 선택한 연구개발조직 인정서 첨부 / 인력 현황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7-C-025</t>
  </si>
  <si>
    <t>-보완사항-_x000D_
1. 기업명 수정바랍니다._x000D_
 * 신청서-기업명에 주식회사 포함하여 작성_x000D_
2. 법인등기부등본 등기사항전부증명서(말소사항 포함)제출용으로 제출바랍니다.  (열람용x)(유효사항x)_x000D_
 * 유효사항이 아닌 [말소사항 포함]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4.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1-C-046</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누락한 호 작성_x000D_
- 하단의 저장 눌러야 반영_x000D_
3. 법인등기부등본 첨부_x000D_
- 신청일기준 2주 이내 발급_x000D_
- 제출 서류 1P 상단의 제목 확인_x000D_
- 법인등기사항★전부★증명서 / 말소사항 포함(현재 유효사항X) / 제출용(열람용X)_x000D_
4.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6-C-032</t>
  </si>
  <si>
    <t>250715-C-034</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확인_x000D_
- 하단의 근무기간 계산도 확인_x000D_
- ★신청기술 분야와 관련한 직종의 경력을 기재★_x000D_
- 북경WMEX유한공사, 조이디자인 경력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8-C-046</t>
  </si>
  <si>
    <t>1. 기본서류 ▶ 법인등기부등본 :  신청일 기준 2주이내, 법인등기사항 ★[전부]증명서 ★[말소사항 포함] ★[제출용]으로 첨부. [ 25.07.14. 이후 발급본.]_x000D_
_x000D_
2. 대표자 국가기술자격증 사본 제출 서류 갈음 불가 : 경력증명서.pdf 갈음 불가. 학위 증명서로 수정 제출 보완._x000D_
_x000D_
3. 주주명부 *신청일 기준 2주 이내 발급본으로 직인 날인하여 첨부  ※ 주주명부는 인감 날인 후 스캔 (법인사업자는 필수 제출) _x000D_
: 발급일 보완 *주식 변동 사항 발생 시 변동상황명세서 포함. [ 25.07.14.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30-A-008</t>
  </si>
  <si>
    <t>250627-A-004</t>
  </si>
  <si>
    <t>250723-B-01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 일치 바랍니다. _x000D_
- 2020년 2월 10일 _x000D_
3. 고용보험 사업장 취득자 명부 검색기준을 변경하여 다시 제출 바랍니다.(검색기준: 22.12.31~22.12.31 / 23.12.31~23.12.31 / 24.12.31~24.12.31)_x000D_
※ 신청기업정보-기업정보-3. 회사개요-피보험자 수와 일치하여야 함._x000D_
4. 인건비 지출증빙 자료를 제출해주시기 바랍니다. (급여대장+이체확인증)_x000D_
※ 근로소득원천징수부 x_x000D_
5. 인건비 외 개발비용 지출증빙 자료를 제출해주시기 바랍니다.(카드사용내역, 세금계산서, 통장이체내역 등) _x000D_
※ 법인카드 이용내역만 인정 _x000D_
_x000D_
[문의]_x000D_
벤처기업확인기관 확인심의팀 윤이나 대리_x000D_
ena08@venturein.or.kr / 1566-6487 </t>
  </si>
  <si>
    <t>250919-C-015</t>
  </si>
  <si>
    <t xml:space="preserve">★ 귀사가 신청한 혁신성장유형은 작성한 내용(문제정의 및 해결방안/성장전략)을 토대로 평가를 진행합니다. _x000D_
★ 작성이 미흡할 경우, 탈락할 확률이 높으니 최대한 상세하게 작성하여 제출 바랍니다. _x000D_
★ 각 항목별로 구체적으로 작성 필수! (빈 칸 없이) _x000D_
※ 참고: 벤처확인종합관리시스템 → 고객지원 → 자료실 → 벤처기업확인제도 가이드북 _x000D_
_x000D_
1. 사업계획서 요약은 빈 칸 없이 모두 작성 바랍니다. _x000D_
2. 문제정의 및 해결방안, 성장전략 빈 칸 없이 모두 작성 바랍니다. 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707-C-04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6,375,291,000원)과 시스템 내 자본금 일치 바랍니다. _x000D_
※ 수정방법: 신청서-5.자본금_x000D_
_x000D_
[문의]_x000D_
벤처기업확인기관 확인심의팀 윤이나 대리_x000D_
ena08@venturein.or.kr / 1566-6487 </t>
  </si>
  <si>
    <t>250729-B-015</t>
  </si>
  <si>
    <t>1. 현재 제출한 계정별원장은 갈음 불가.  *불가 사유 : ①전체 매출 기준으로 확인, 현재 금액 불일치. ②24년 7월~12월 내역 누락, 확인 불가, ③페이지 잘림 보완_x000D_
 *매출원장은 직전4분기(24년 7월~25년 6월)에 대한 매출장으로 제출. : 귀사의 기업명, 각 계정의 매출일자, 적요(계정 또는 항목), 매출금(또는 금액), ★매출총합계 등이 확인 되도록 보완._x000D_
_x000D_
2. 기본서류 ▶ 연구개발조직 소속 인력현황 신고서 추가 서류 보완 : 현재 제출하신 서류와  과거 인력 현황서(24년 7월 이전) 신고분 1부 + ★김수찬 연구개발 인력현황 신고서를 합본하여 첨부 제출._x000D_
: 해당① 정근열 인력 신고서 확인 불가,  해당② 김수찬 인력 신고서  확인 불가 ,  연구개발 인력현황 신고서 보완 또는 신고서 미보완시 인건비 내역 삭제 및 금액 수정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세금계산서 미제출 : 추가서류 ▶(기술개발(자체))지출증빙 자료 제출 (세금계산서+이체확인증 합본) *세금계산서 누락, 미제출 확인 불가._x000D_
: 산정내역서상 산정한 순서대로 크로스 체크 될 수 있도록 합본 제출. ★공급가액으로 작성_x000D_
_x000D_
4. 산정내역서에 작성하신 최종 합계가 수정될 경우 수정된 산정내역서 첨부 및 금액과 일치 작성 수정. : ∨요건검증 → 2.연구개발비 및 매출액 → 직전4개분기 연간 연구개발비 합계 수정_x000D_
: 인건비외 모든 개발비용 내역서 = 인건비외 모든 개발비용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_x000D_
1. 입력한 신청서의 자본금액과 법인등기부등본 자본금액 일치 작성 제출. : 등기부등본 자본금의 액 ★50,000,000원 으로 오타 수정 바랍니다._x000D_
_x000D_
2. 재무제표의 화질이 낮아 식별이 어려우니, 확대하여 재 스캔 본 파일로 보완 제출 바랍니다.  (페이지 잘림, 전체 페이지 첨부 및 잘리지 않도록 보완 제출. )_x000D_
_x000D_
3. ★부가가치세과세표준증명 기준으로 매출액 작성 제출. : 부가가치세과세표와 일치 작성★ _x000D_
: (입력한) 24년도 3+4분기 합계 매출액 = (제출한) 부가가치세과세표준증명의 24년도 7월~12월 매출과세표준 (계) : 금액 일치 작성._x000D_
: ∨요건검증 → 매출액(※ 직전4개분기~)은 부가세과세표준증명원첨부란에 제출 하실 서류상의 금액 확인 후 합계 동일 기재. *매출원장 분기누계매출 참고._x000D_
_x000D_
4. 기본서류 ▶ 매출원장 : 현재 제출한 계정별원장은 갈음 불가.  *불가 사유 : ★주매출이 아닌 전체 매출 기준으로 금액 불일치,  25년 1월~6월 내역 확인 불가(5p 부터 공백)_x000D_
 *매출원장은 직전4분기(24년 7월~25년 6월)에 대한 매출원장이며 부가가치신고와 실제 매출 차액을 확인하기 위해 요청함. _x000D_
양식은 기업자체양식으로 주셔도 되며, 분기별로 작성 : 귀사의 기업명, 각 계정의 매출일자, 적요(계정 또는 항목), 매출금(또는 금액), 매출총합계 등이 확인 되도록 보완._x000D_
_x000D_
5. 고용보험 사업장 취득자 명부 22~24년도★검색기준일로  ★각각 발급하여 합본 제출. (★검색기준: ★22.12.31★~22.12.31 / 23.12.31~23.12.31 / 24.12.31~24.12.31, 총 3부 합본) _x000D_
 ※ 신청기업정보→기업정보→3.회사개요 → 피보험자 수 = 취득자 명부 수와 일치 작성 보완._x000D_
_x000D_
6. 주주명부 신청일 기준일 2주 이내 발급본으로 보완 제출.  인감 미날인.  [25.07.28. 일자 이후 발급본] ※ 주주명부는 인감 날인 후 스캔 (법인사업자는 필수 제출)_x000D_
_x000D_
7. 인건비 산정내역서 삭제 및 수정 보완. : 김춘희님 인건비 삭제_x000D_
★ 연구개발 인건비 관련 산정불가 안내 ★ ① 대표자 및 특수관계인(대표자의 친인척 등) ② 당해 법인 총발행주식 10% 초과하여 소유하는 주주_x000D_
_x000D_
8. 기본서류 ▶ 연구개발조직 소속 인력현황 신고서 추가 서류 보완 : 현재 제출하신 서류와  과거 인력 현황서(24년 7월 이전) 신고분 1부를 합본하여 첨부 제출._x000D_
: 해당① 신종국, 신나라, 조이슬 인력 신고서 확인 불가,  해당② 김수찬, 정근열 인력 신고서 확인 인건비 내역 수정(25년 3~6월만 기입)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9. 인건비 외 개발비용 내역서는 기준 양식에 맞춰 작성 :  24년 7월~25년 6월 *공급가액으로 작성._x000D_
※ 벤처확인종합관리시스템 ▶ 고객지원 ▶ 공지사항 ▶ 자료실 ▶ 연구개발비 산정 관련 참고 및 제출서류 : 첨부된 양식으로 작성._x000D_
_x000D_
10. 인건비 산정내역서 금액 입력 및 지출증빙 자료 제출 요망 : 추가서류 ▶ 기술개발(급여대장)+이체확인증 합본하여 제출  _x000D_
: 현재 24년 7월~ 25년 6월 송금확인증 지급내역/공제내역 확인 불가  * 근로소득원천징수부X 불가, 계정별원장X 불가._x000D_
_x000D_
11. 인건비외 모든 개발비용 내역서 증빙서류 미제출 : 추가서류 ▶지출증빙 자료 제출 (세금계산서+이체확인증 합본) ★공급가액으로 작성_x000D_
: 산정내역서상 산정한 순서대로 크로스 체크 될 수 있도록 합본 제출. _x000D_
_x000D_
12. 인건비외 모든 개발비용 내역에서 산정불가 항목을 아래 참고하여 수정 보완 바랍니다._x000D_
① 시험 수수료, 출장비(여비), 비품, 사무용품, 관리비, 운반비, 인쇄비, 각종 수수료, 통신비 불가._x000D_
: 인건비외 모든 개발비용 상 인건비 외 모든 개발비용은 순수하게 연구에 사용되어진 비용만 산정 가능_x000D_
※ 참고: 벤처확인종합관리시스템 -&amp;gt; 고객지원 -&amp;gt; 자료실 -&amp;gt; 연구개발 산정 관련 참고 및 제출서류 -&amp;gt; 연구개발비 산정기준_x000D_
_x000D_
13.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4-C-039</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자본금의 액(10,000,000원)과 신청서 자본금 일치하도록 수정_x000D_
※ 수정: V신청서-5.자본금_x000D_
_x000D_
2. 등기사항전부증명서 회사성립연월일과 신청서 설립일 일치하도록 수정_x000D_
-회사성립연월일: 2025년 01월 23일_x000D_
_x000D_
[문의]_x000D_
벤처기업확인기관 확인심의팀 하예지_x000D_
hayeji@venturein.or.kr / 1566-6487</t>
  </si>
  <si>
    <t>250630-A-006</t>
  </si>
  <si>
    <t xml:space="preserve">★보완방법: 벤처확인종합관리시스템 → 확인신청 → 확인신청 → 최종제출 _x000D_
★보완서류는 영업일 기준 통상 5일 이내 확인_x000D_
_x000D_
[보완요청내용]_x000D_
1. 등기사항전부증명서 내 자본금(22,353,000원)과 시스템 내 자본금 일치 바랍니다. _x000D_
※ 수정방법: 신청서-5.자본금_x000D_
2. 22년 재무제표 추가로 첨부 바랍니다. _x000D_
_x000D_
[문의]_x000D_
벤처기업확인기관 확인심의팀 윤이나 대리_x000D_
ena08@venturein.or.kr / 1566-6487 _x000D_
</t>
  </si>
  <si>
    <t>250714-C-026</t>
  </si>
  <si>
    <t xml:space="preserve">▣ 앞서 안내드린 보완 필요 사항 일부가 조치되지 않은 것으로 확인되어 N차 안내드립니다. 현장실제조사를 위한 필수적인 내용이 갖추어져야 다음 단계로 진행될 수 있는 점 참고 부탁드립니다._x000D_
_x000D_
ㅇ 고용보험 사업장 취득자 명부 ; 미조치 확인(7/14, 7/17, 8/12 안내사항)_x000D_
 - 연도별 고용보험 명부 상의 표시 인원과 일치하도록 기재 필요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재차 안내드린 보완 필요 사항 일부가 조치되지 않은 것으로 확인되어 N차 안내드립니다. 현장실제조사를 위한 필수적인 내용이 갖추어져야 다음 단계로 진행될 수 있는 점 참고 부탁드립니다._x000D_
_x000D_
ㅇ 고용보험 사업장 취득자 명부 ; 미조치 확인(7/14, 7/17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검색기준 준수 및 인원 일치 필요(7/14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4대 사회보험 사업장 가입자 명부_x000D_
 - 신청일 기준 2주 이내 발급본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6-C-001</t>
  </si>
  <si>
    <t>1. 제출한 고용보험사업장 취득자 명부 인원과 입력한 시스템 상 피보험자 수 인원이 동일하게 수정 보완_x000D_
: 신청기업정보 → 기업정보→ 3. 회사개요-피보험자 수 : 22년 9명, 23년 10명, 24년 9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선택한 연구개발조직 인정서 ★신청일 기준 2주이내 발급본★ 발급일 갱신하여 첨부 *[발급일 : 인정서 최상단 오른쪽 인쇄일] : RND.OR.KR에서 출력 가능 [25.09.01.이후 발급본]._x000D_
_x000D_
2. 법인등기부등본 발급일 :  신청일 기준 2주이내, 법인등기사항 ★[전부]증명서 ★[말소사항 포함] ★[제출용]으로 첨부. [ 25.09.01. 이후 발급본.]_x000D_
_x000D_
3. 신청일 기준, 2주이내 4대보험 사업자 가입자 명부(전직원 명부) 4대 사회보험 정보연계센터(www.4insure.or.kr) 홈페이지에서 발급 제출 보완.  [ 25.09.01. 이후 발급본 제출.]_x000D_
_x000D_
4. 주주명부  신청일 기준 2주 이내 발급분으로 인감 날인 후 제출.   [ 25.09.01. 이후 발급본 제출.]_x000D_
*주식 변동 사항 발생 시 변동상황명세서 포함._x000D_
_x000D_
5. 부가세과세표준증명원은 신청일 기준 최근 3개년치(22~25년도) 제출용으로 첨부 : 국세청 홈텍스 권장._x000D_
_x000D_
6.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이노비즈확인서 추가 제출 요청으로 인한 상태 변경 및 추가 보완내용 입니다. _x000D_
_x000D_
1. 선택한 연구개발조직 인정서 ★신청일 기준 2주이내 발급본★ 발급일 갱신하여 첨부 *[발급일 : 인정서 최상단 오른쪽 인쇄일] : RND.OR.KR에서 출력 가능 [25.09.01.이후 발급본]._x000D_
_x000D_
2. 법인등기부등본 발급일 :  신청일 기준 2주이내, 법인등기사항 ★[전부]증명서 ★[말소사항 포함] ★[제출용]으로 첨부. [ 25.09.01. 이후 발급본.]_x000D_
_x000D_
3. 신청일 기준, 2주이내 4대보험 사업자 가입자 명부(전직원 명부) 4대 사회보험 정보연계센터(www.4insure.or.kr) 홈페이지에서 발급 제출 보완.  [ 25.09.01. 이후 발급본 제출.]_x000D_
_x000D_
4. 주주명부  신청일 기준 2주 이내 발급분으로 인감 날인 후 제출.   [ 25.09.01. 이후 발급본 제출.]_x000D_
*주식 변동 사항 발생 시 변동상황명세서 포함._x000D_
_x000D_
5. 부가세과세표준증명원은 신청일 기준 최근 3개년치(22~25년도) 제출용으로 첨부 : 국세청 홈텍스 권장._x000D_
_x000D_
6.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4-B-001</t>
  </si>
  <si>
    <t>-보완사항-_x000D_
1. 기업설립일 수정바랍니다.(신청서에서 수정)_x000D_
 * 2019.08.16으로 수정_x000D_
2. 이전 연구개발조직 인증서와 연구소 변경 또는 취소공문 추가 제출바랍니다._x000D_
 * 제출하신 기업부설연구소 인증서와 같이 합본하여 제출_x000D_
3. 이전 연구소 연구개발조직 소속인력현황 추가 제출바랍니다.(제출하신 소속인력현황과 같이 합본하여 제출)_x000D_
 * www.rnd.or.kr → 마이페이지 → 변경신고 → 신고내역보기 → 연구개발인력현황 → 서식출력_x000D_
 * 퇴사자 확인 필요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6-D-001</t>
  </si>
  <si>
    <t xml:space="preserve">보완사항 안내해 드립니다._x000D_
신청서(시스템)에 입력한 두가지 사항에 대한 증빙서류(교육 이수증, 수료증 등)를 업로드하여 주십시오._x000D_
① 창업교육과정, 창직/창업 인턴 수료(이수)_x000D_
④-1 평가신청 기술 관련 연구 실적 - 논문_x000D_
_x000D_
[문의처]_x000D_
벤처기업확인기관 확인심의팀 권희준_x000D_
E-mail 문의: hjkwon@venturein.or.kr_x000D_
유선 문의(콜센터): 1566-6487 _x000D_
</t>
  </si>
  <si>
    <t>250626-A-01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다른 내역 수정되지 않도록 유의 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숫자, 호 작성 / 동 중복작성되지 않도록 유의 필_x000D_
- 하단의 저장 눌러야 반영 / 다른 내역 수정되지 않도록 유의 _x000D_
2. 신청일 기준 가장 ★최근 부가가치세 신고서★로 첨부_x000D_
- 부가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30-C-006</t>
  </si>
  <si>
    <t xml:space="preserve">01. 설립일자 일치 _x000D_
 - 신청서 상의 회사 설립일 = 법인등기부등본 상의 회사성립연월일_x000D_
_x000D_
02. 자본금액 일치_x000D_
 - 신청서 상 자본금(기업정보 - 3. 회사개요) = 법인등기부등본 상 자본금의 액_x000D_
_x000D_
03. 피보험자 수 일치 _x000D_
 - 신청서 상 피보험자 수(기업정보 - 3. 회사개요) = 직전 3개년(설립 3년 미만 시 설립일 이후)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6-A-015</t>
  </si>
  <si>
    <t xml:space="preserve">★보완방법: 벤처확인종합관리시스템 → 확인신청 → 확인신청 → 최종제출 _x000D_
★보완서류는 영업일 기준 통상 5일 이내 확인_x000D_
_x000D_
[보완요청내용]_x000D_
1. 최근 3개년(22년, 23년, 24년) 재무제표 첨부 바랍니다. _x000D_
_x000D_
[문의]_x000D_
벤처기업확인기관 확인심의팀 윤이나 대리_x000D_
ena08@venturein.or.kr / 1566-6487 </t>
  </si>
  <si>
    <t>250626-C-056</t>
  </si>
  <si>
    <t>250626-A-016</t>
  </si>
  <si>
    <t>1. 제출한 서류 상의 공동대표자로 수정 변경, 2인 전부 기재 바람. *사업자등록증 상 대표자 2명으로 확인 됩니다. 사업자등록증의 대표자 정보와 동일하게 입력 보완._x000D_
*공동/각자대표 상관없이 제출 서류상의 대표자 기준으로 작성.   : 신청서 내 [2. 대표자정보] - [대표자명 수정 예)홍길동,이순신] - [저장] 하여 수정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9-C-019</t>
  </si>
  <si>
    <t>250627-B-012</t>
  </si>
  <si>
    <t>-보완사항-_x000D_
1. 이재홍 대표자 정보 추가 작성바랍니다._x000D_
 * 대표자 정보에서 추가_x000D_
2. 법인등기부등본 등기사항전부증명서(말소사항 포함)제출용으로 제출바랍니다.  (열람용x)(유효사항x)_x000D_
 * 등기사항일부증명서가 아닌 등기사항[전부]증명서(말소사항 포함)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4. 해당 연구원 24년2분기~25년1분기 급여이체내역서 추가 제출바랍니다.(추가서류란에 제출)_x000D_
5.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1-C-009</t>
  </si>
  <si>
    <t>251013-C-050</t>
  </si>
  <si>
    <t>1. 부가세과세표준증명원  : 신청일 기준 최근 3개년치(22~25년도) 제출용으로 첨부 _국세청 홈텍스 권장  +22년도 추가_x000D_
_x000D_
2. 고용보험 사업장 취득자 명부 검색기준을 변경하여 다시 제출 바랍니다.(검색기준: 22.12.31~22.12.31 / 23.12.31~23.12.31 / 24.12.31~24.12.31)_x000D_
★ 검색기준 시작일, 종료일 모두 12/31 로 설정_x000D_
※ 신청기업정보→기업정보→3. 회사개요→피보험자 수와 = 취득자 명부 근로자 수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6-C-054</t>
  </si>
  <si>
    <t>1. 주주명부는 신청일 기준 2주 이내★ 발급분으로 인감 날인 후 제출.   [ 25.06.11. 이후 발급본 제출.]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7-A-008</t>
  </si>
  <si>
    <t>1. 대표자명 수정바랍니다.(신청서에서 수정)_x000D_
 * 이주성, 이승호_x000D_
2. 법인등기부등본 등기사항전부증명서(말소사항 포함)제출용으로 제출바랍니다.  (열람용x)(유효사항x)_x000D_
 * 유효사항이 아닌 [말소사항 포함]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0-B-001</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ㅇ 인건비 산정 내역서(지정 양식) 관련 ; 일부 사항 미조치 확인(8/22 안내사항)_x000D_
 - 연구개발 등재현황에서 확인되지 않은 인력이 기재 확인됨 : 산정 내역서 명단과 일치하도록 해당 인력에 대한 증빙(연구소 인력현황 과거 이력 및 변경 공문 등)을 보완하거나 내역서 명단에서 삭제 필요 _x000D_
 - 산정서 내역(인건비 등) 조정 시, 해당 내역에 따라 인건비 금액 기재(신청서) 및 인건비 지급자료(이체/송금 자료 + 개인별/월별 급여대장) 조정 일치 필요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법인등기부등본 _x000D_
 - 신청일 기준 2주 이내 발급본(발행일)_x000D_
 - 등기사항(전부)증명서(말소사항포함)[제출용]으로 제출 : (불가) ▷ 현재 유효사항, 열람용, 등기사항(일부)증명서_x000D_
_x000D_
02. 매출원장 ; 자체 관리원장(엑셀 시트 등)이 아닌 국세청 발급용(계정별 원장+매출처별 세금계산서 합계표) 필요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_x000D_
03. 연구개발 조직 인정서 _x000D_
 - 신청일 기준 2주 이내 발급본 필요 _x000D_
_x000D_
04. 인건비 산정 내역서(지정 양식) 관련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동안 지급된 월별/개인별 인건비의 지출 증빙이 모두 확인된 비용에 한함_x000D_
 - 금액 기재 일치 : 산정 내역서(지정 양식) 합계 금액 = 신청서 상의 「연구개발 인건비」(신청 기업정보 - 요건 검증 - 2. 연구개발비 및 매출액 - 직전 4개 분기 연간 연구개발비)_x000D_
_x000D_
05. 사업계획서 미기재 항목_x000D_
  - 향후 3년간 추진계획(성장 전략 - 3. 시장 진입 및 확대 전략)  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4-B-002</t>
  </si>
  <si>
    <t xml:space="preserve">◉ 귀사의 벤처 심사를 위한 전문평가에 필요한 기본 사항들을 안내드리며, 현장실제조사를 위한 필수적인 내용이 갖추어져야 다음 단계로 진행될 수 있는 점 참고 부탁드립니다._x000D_
_x000D_
01. 부가세과세표준증명원_x000D_
 - 발급 산정 기간 : 신청일 기준 직전 4개 분기(2024.07.01.~2025.06.30.) _x000D_
 - 마지막 분기분(2025년 2분기) 신고 전일 경우, (국세청 발급) 매출 전자세금계산서 목록(합계표) 대체 가능 : 현장실제조사 시 상세내역 확인 예정_x000D_
 - 제출 불가한 기간이 있는 경우, 사유서 + 나머지 기간분 자료 _x000D_
_x000D_
02. 매출원장(국세청 발급, 계정별 원장+매출처별 세금계산서 합계표)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 제출 불가한 기간이 있는 경우, 사유서 + 나머지 기간분 자료 _x000D_
_x000D_
03. 매출액 합계 금액 기재 일치 _x000D_
 - 해당 분기별(직전 4개 분기) 및 합계 매출액, 증빙 자료와 일치 필요 _x000D_
 - 신청서 상 매출액(신청기업정보 - 요건검증 - 2. 연구개발비 및 매출액) = 부가가치세과세표준증명원(또는 매출 전자세금계산서 공급가액 합계) 매출과세표준 계 금액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6-A-012</t>
  </si>
  <si>
    <t>20250626</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호 작성_x000D_
- 하단의 저장 눌러야 반영_x000D_
2. 법인등기부등본 첨부_x000D_
- 신청일기준 2주 이내 발급_x000D_
- 제출 서류 1P 상단의 제목 확인_x000D_
- 법인등기사항★전부★증명서 / 말소사항 포함(현재 유효사항X) / 제출용(열람용X)_x000D_
3. ∨요건검증 → 1.투자유치내역에 작성하신 투자건이 등기부등본 내 일부 일자 확인 불가 (1건 기재)_x000D_
- 통상 입금일 익일 증자나 전환사채등으로 확인 가능_x000D_
4. 부가가치세 신고서는 주업종코드 조회 확인서 화면으로 갈음 가능_x000D_
- 주업종코드 조회 방법 : 홈택스-my홈택스-기타세무정보-사업자등록사항 및 담당자 안내-상세보기(보기)클릭-사업자등록사항 상세화면 인쇄 후 제출_x000D_
- 사유서와 주업종코드 조회화면 합본하여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1-B-013</t>
  </si>
  <si>
    <t>1. 제출한 법인등기 [유효X]사항 불가 → [말소O]사항 포함 제출용으로 수정 첨부 : 신청일 기준 2주이내 법인등기사항★[전부]증명서 ★[말소사항 포함] ★[제출용] 으로 보완 제출.  [25.06.30. 일자 이후 발급본]_x000D_
_x000D_
2. 요건검증 ▷ 1.연구개발 조직보유 : 기업부설연구소 - 연구개발조직 인정번호(기업부설연구소) ㈜마바산업 MX 기술연구소 번호로 수정 입력 : 제 2020115036 호_ 으로 보완._x000D_
_x000D_
3. 인건비 산정내역서 명단의 지출증빙 자료 제출 요망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31-C-010</t>
  </si>
  <si>
    <t xml:space="preserve">★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25년 2월 13일 _x000D_
_x000D_
[문의]_x000D_
벤처기업확인기관 확인심의팀 윤이나_x000D_
ena08@venturein.or.kr / 1566-6487 </t>
  </si>
  <si>
    <t>250627-C-030</t>
  </si>
  <si>
    <t>1.  신청일 기준 2주이내, 법인등기사항 ★[전부]증명서 ★[말소사항 포함] ★[제출용]으로 첨부. [ 25.06.16. 이후 발급본.]   :  일부 증명서 갈음 불가, ★전부 증명서로 발급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등기사항  [유효X]사항 갈음 불가 → [말소사사항 포함O] 제출용로 발급 보완 첨부.  _x000D_
: 신청일 기준 2주이내, 법인등기사항 ★[전부]증명서 ★[말소사항 포함] ★[제출용]으로 첨부. [ 25.06.16.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1-B-007</t>
  </si>
  <si>
    <t xml:space="preserve">1.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2. 추가서류 ▶ 대표자 경력증빙  나민영 대표님 증빙서류 누락 미제출.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보완._x000D_
: 하단의 근무기간 계산도 확인 보완. ((해당회사 직인 날인 된)경력증명서, 건강보험 자격득실확인서, 국민연금 가입자 가입증명, 고용보험 피보험자격이력내역서 등)_x000D_
_x000D_
3. 인건비 산정내역서 지출증빙 자료 제출 요망 : 추가서류 ▶ 기술개발(급여대장)+이체확인증 합본하여 제출 보완 _x000D_
①  급여대장 첨부자료 페이지 잘림, 한 페이지 안에 내용을 확인 할 수 있도록 수정 보완.  ② 송금확인증 지급내역/공제내역 확인 불가  * 근로소득원천징수부X 불가, 계정별원장X 불가._x000D_
_x000D_
4. 인건비외 모든 개발비용 내역서 증빙서류 미제출 : 추가서류 ▶지출증빙 자료 제출 (세금계산서+이체확인증 합본) ★공급가액으로 작성_x000D_
: 산정내역서상 산정한 순서대로 크로스 체크 될 수 있도록 합본 제출. _x000D_
_x000D_
5. 인건비외 모든 개발비용 내역서 증빙서류 미제출 및 내역 수정 보완  _x000D_
: 추가서류 ▶ 기술개발(자체) 계약서 추가 서류 :  기술자문의 경우, 자문자의 자격 조건이 존재하므로 해당자격을 갖춘 자인지 확인 후 해당 계약서를 증빙으로 첨부_x000D_
_x000D_
7. 인건비외 모든 개발비용 중 산정불가 세목 안내 ① 시험 수수료, 출장비(여비), 비품, 사무용품, 관리비, 운반비, 인쇄비, 각종 수수료, 통신비, 특허 출원 및 유지비, 기술이전 비용 불가_x000D_
② (기업자산이 될 수 있거나, 연구개발 외 일반사무용으로도 사용가능한)PC 및 기자재, 수도 및 전기세, 서버비 -&amp;gt; 범용성 기자재, 자산성 장비구입 불가_x000D_
※ 교육훈련비 가능(법정의무필수교육 불가) - 수료증, 증빙영수증 첨부 _x000D_
※ 인건비 외 모든 개발비용은 순수하게 연구에 사용되어진 비용만 산정 가능  : 고객지원 → 자료실→  [연구개발비 산정 관련 참고 및 제출서류] → 첨부파일1_x000D_
_x000D_
8.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09-C-015</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문제정의 및 해결방안 → 4. 팀 구성의 [대표자 주요 경력]에 작성한 주요경력 근무기간과 근무처는 증빙서류로 동일하게 확인_x000D_
- 하단의 근무기간 계산도 확인_x000D_
- 현재 파일명과 내용 상이_x000D_
3. ∨문제정의 및 해결방안과 ∨성장전략 탭에 제시드린 카테고리는 전부 평가 대상이므로 공란없이 작성_x000D_
- 4. 팀 구성 -기업가 정신을 발휘했던 경험_x000D_
- 신청기업이 첫 설립한 기업과 무관하게 해당 카테고리에 부합하는 내용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1-C-034</t>
  </si>
  <si>
    <t>1. 선택한 연구개발조직 인정서 ★신청일 기준 2주이내 발급본★ 발급일 갱신하여 첨부 *[발급일 : 인정서 최상단 오른쪽 인쇄일] : RND.OR.KR에서 출력 가능 [25.07.07.이후 발급본]_x000D_
_x000D_
2. 기본서류 ▶ 법인등기부등본 :  신청일 기준 2주이내, 법인등기사항 ★[전부]증명서 ★[말소사항 포함] ★[제출용]으로 첨부. [ 25.07.07. 이후 발급본.]_x000D_
_x000D_
3. 신청일 기준, 2주이내 4대보험 사업자 가입자 명부(전직원 명부) 4대 사회보험 정보연계센터(www.4insure.or.kr) 홈페이지에서 발급 제출 보완.  [ 25.07.07. 이후 발급본 제출.]_x000D_
_x000D_
4. 주주명부 *신청일 기준 2주 이내 발급본으로 직인 날인하여 첨부  ※ 주주명부는 인감 날인 후 스캔 (법인사업자는 필수 제출) _x000D_
: 발급일 보완 *주식 변동 사항 발생 시 변동상황명세서 포함. [ 25.07.07.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1-C-019</t>
  </si>
  <si>
    <t>250717-C-009</t>
  </si>
  <si>
    <t>250723-C-029</t>
  </si>
  <si>
    <t xml:space="preserve">* 현장실제조사에 필요한 기본서류 및 증빙자료를 사전에 보완 안내드립니다. 신청 서류에 보완이 정상적으로 완료되면 결제 단계로 진행될 예정입니다. _x000D_
_x000D_
01. 법인등기부등본 _x000D_
 - 등기사항(전부)증명서(말소사항포함)[제출용]으로 제출 : (불가) ▷ 현재 유효사항, 열람용, 등기사항(일부)증명서 _x000D_
 - 신청일 기준 2주 이내 발급본(발행일) 필요_x000D_
_x000D_
02. 설립일자 기재 일치 _x000D_
 - 신청서 상의 회사 설립일 = 법인등기부등본 상의 회사성립연월일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1-C-038</t>
  </si>
  <si>
    <t>250626-C-034</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미조치 확인 (6/26, 6/30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이후의 결제 단계로 진행될 예정입니다._x000D_
_x000D_
ㅇ 고용보험 사업장 취득자 명부 ; 검색기준 준수 및 인원 기재 일치 필요(6/26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중소기업확인서_x000D_
 - 신청일 기준, 유효기간 내에 속해 있어야 함(중소기업기본법 제2조)_x000D_
_x000D_
02. 기업명 일치 _x000D_
 - 신청서 상의 기업명(신청기업 정보 – 1. 기업명) = 사업자등록증 상의 법인명(단체명) _x000D_
 - 「주식회사 또는 ㈜」 명칭 포함_x000D_
_x000D_
03. 법인등기부등본 ; 사업자등록증으로 확인됨_x000D_
 - 신청일 기준 2주 이내 발급본(발행일) 필요_x000D_
 - (말소사항포함)[제출용]으로 첨부 필요 : (불가) 현재 유효사항, 열람용_x000D_
_x000D_
04.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_x000D_
_x000D_
05. 주주명부_x000D_
 - 서명 기재와 인감 날인 스캔본 필요_x000D_
 - 신청일 기준 2주 이내 발급분(발행일)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30-C-049</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현재 첨부된 등기부등본의 각각의 페이지 발급일 상이하므로 1번 기준에 맞춰 첨부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4대 사회보험 가입자 명부 첨부 _x000D_
- 신청일기준 2주 이내 발급_x000D_
- 4대사회보험 정보연계센터(www.4insure.or.kr) 에서 출력 가능_x000D_
3. ∨문제정의 및 해결방안 → 4. 팀 구성의 [대표자 주요 경력]에 작성한 주요경력 근무기간과 근무처는 증빙서류로 동일하게 확인_x000D_
- 하단의 근무기간 계산도 확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6-C-015</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기업 이전이라면 갱신한 사업자등록증 첨부_x000D_
2. ∨기업정보 → 3.회사개요 → 피보험자 수 고용보험 사업장 취득자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6-C-035</t>
  </si>
  <si>
    <t xml:space="preserve">1. 재무제표는 신청일 기준 (최근 3개년분)제출 보완 :  23~24년도 (사본은 직인 날인 필수) 표준재무제표 서류 (국세청 발급 권장) 또는 감사보고서 합본하여 첨부 제출._x000D_
_x000D_
2. 제출한 고용보험사업장 취득자 명부 인원과 입력한 시스템 상 피보험자 수 인원이 동일하게 수정 보완_x000D_
: 신청기업정보 → 기업정보→ 3. 회사개요-피보험자 수 : 23년 1명, 24년 1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26-C-017</t>
  </si>
  <si>
    <t>-보완사항-_x000D_
1. 법인등기부등본 등기사항전부증명서(말소사항 포함)제출용으로 제출바랍니다.  (열람용x)(유효사항x)_x000D_
 * 유효사항이 아닌 [말소사항 포함]으로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3. 4대보험사업장가입자명부(전직원 명부) 신청일 기준 2주이내 발급분으로 제출바랍니다._x000D_
4. 주주명부는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6-C-030</t>
  </si>
  <si>
    <t xml:space="preserve">1. 제출한 고용보험사업장 취득자 명부 인원과 입력한 시스템 상 피보험자 수 인원이 동일하게 수정 보완_x000D_
: 신청기업정보 → 기업정보→ 3. 회사개요-피보험자 수 : 22년 44명, 23년 43명, 24년 45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03-C-022</t>
  </si>
  <si>
    <t>-보완사항-_x000D_
1. 자본금 수정바랍니다.(신청서에서 수정)_x000D_
 * 보완하신 법인등기부등본상의 자본금과 동일하게 작성(150,000,000원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제출하신 법인등기부등본은 한주금형앤사출 등본이 아닙니다. 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설립일, 자본금 수정바랍니다.(신청서에서 수정)_x000D_
 * 개인에서 법인전환 한 경우 개인사업자 때 설립일로 작성(개인사업자에서 법인전환 체크박스 체크)_x000D_
 * 자본금: 20,000,000원으로 수정_x000D_
2. 22~24년도 재무제표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6-A-005</t>
  </si>
  <si>
    <t>1. 법인등기부등본 등기사항전부증명서(말소사항 포함)제출용으로 제출바랍니다.  (열람용x)(유효사항x)_x000D_
 * 유효사항이 아닌 [말소사항 포함]으로 제출_x000D_
 * 열람용이 아닌 제출용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2-C-032</t>
  </si>
  <si>
    <t>1.  제출한 등기사항  [유효X]사항 갈음 불가 → [말소사사항 포함O] 제출용로 발급 보완 첨부.  _x000D_
: 신청일 기준 2주이내, 법인등기사항 ★[전부]증명서 ★[말소사항 포함] ★[제출용]으로 첨부. [ 25.06.16. 이후 발급본.]_x000D_
_x000D_
2. 수출실적 증명서는 21-24년을 확인하고 있습니다.    ★21~23년도 추가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7-B-002</t>
  </si>
  <si>
    <t>★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보완요청내역 박스 클릭 후 스크롤바(마우스 휠) 내리셔서 전체 내역 숙지  바랍니다._x000D_
_x000D_
1. 급여대장 24년 7월~25년 6월까지 첨부_x000D_
2. 해당이체내역 확인 불가_x000D_
3. 인건비 외 모든개발비용 산정내역서상 25.05.28 발행한 1,325,000 세금계산서 및 이체확인증 확인 불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보완요청내역 박스 클릭 후 스크롤바(마우스 휠) 내리셔서 전체 내역 숙지  바랍니다._x000D_
_x000D_
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보완요청내역 박스 클릭 후 스크롤바(마우스 휠) 내리셔서 전체 내역 숙지 후 보완 바랍니다._x000D_
(요청사항 1번부터 N번까지 확인 필)_x000D_
_x000D_
1. 인건비 외 모든 개발비용은 _x000D_
- 모든 지출 공급가액만 산정 가능_x000D_
- ★실제 지출 기준 24.07.01-25.06.30 이 외 기간이라면 산정 제외 대상★_x000D_
- 현재 기간 외 지출 있으므로 필히 수정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인건비 외 : 산정내역서상 산정한 순서대로 크로스 체크 될 수 있도록 _x000D_
A.세금계산서 발행시 :  세금계산서와 해당 이체내역을 합본하여 첨부_x000D_
- 4건의 세금계산서와 4건의 이체내역 외 미산정 지출 증빙 삭제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인건비 외 : 산정내역서상 산정한 순서대로 크로스 체크 될 수 있도록 _x000D_
A.세금계산서 발행시 :  세금계산서와 해당 이체내역을 합본하여 첨부_x000D_
- 미산정 지출 증빙 삭제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 / 일부증명서X_x000D_
- 신청일기준 2주 이내 발급_x000D_
- 제출 서류 1P 상단의 제목 확인_x000D_
- 법인등기사항★전부★증명서 / 말소사항 포함(현재 유효사항X) / 제출용(열람용X)_x000D_
2. 선택한 연구개발조직 인정서 첨부_x000D_
- RND.OR.KR에서 출력 가능 ★신청일 기준 2주이내 발급본★_x000D_
- 발급일 : 인정서 최상단 오른쪽 인쇄일_x000D_
3.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4. ∨요건검증 → 매출액(※ 직전4개분기~)은 부가세과세표준증명원첨부란에 제출 하실 서류상의 금액 확인 후 기재_x000D_
- 공급가액만 기재_x000D_
5.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현재 제출한 인력 현황 신고일 25.02.06이므로 5번서류 미보완시_x000D_
- 인건비 산정가능기간 25.02.06-25.06.30_x000D_
8. 인건비 외 모든 개발비용은 순수하게 연구에 사용되어진 비용만 산정 가능_x000D_
- 고객지원 → 자료실→  [연구개발비 산정 관련 참고 및 제출서류] → 첨부파일1_x000D_
- 소프트웨어(캐드)는 문화상품 제작을 목적으로 사용하는 경우만 인정_x000D_
- 특허관련 비용 전부 산정 제외_x000D_
9. 인건비 외 모든 개발비용은 _x000D_
- 모든 지출 공급가액만 산정 가능_x000D_
- ★실제 지출 기준 24.07.01-25.06.30 이 외 기간이라면 산정 제외 대상★_x000D_
10. 인건비 외 모든개발 산정내역서 비고란 세세목 기재가 아닌 지출증빙내역 작성_x000D_
- 세금계산서, 이체확인증, 카드결제 등등_x000D_
11. 인건비 : 인건비로 산정한 급여대장과 이체확인증 또는 송금확인증 합본_x000D_
- 25년 6월 급여 지급 이후 보완 / 이체내역 확인 불가_x000D_
12. 인건비 외 : 산정내역서상 산정한 순서대로 크로스 체크 될 수 있도록 _x000D_
A.세금계산서 발행시 :  세금계산서와 해당 이체내역을 합본하여 첨부_x000D_
13. 최종 산정내역서에 맞춘 지출증빙서류만 첨부_x000D_
1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다른 내역 수정되지 않도록 유의 필_x000D_
2. ∨사업계획서 요약은 공란없이 양식에 맞게 작성 _x000D_
- (양식변경 불가 / 제시된 7개 단락 준수) 사업계획서 요약 내용 전부 삭제 후 임시저장 클릭 시 초기 내용 확인 가능_x000D_
3. 법인등기부등본 첨부_x000D_
- 신청일기준 2주 이내 발급_x000D_
- 제출 서류 1P 상단의 제목 확인_x000D_
- 법인등기사항★전부★증명서 / 말소사항 포함(현재 유효사항X) / 제출용(열람용X)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선택한 연구개발조직 인정서 첨부_x000D_
- RND.OR.KR에서 출력 가능 ★신청일 기준 2주이내 발급본★_x000D_
- 발급일 : 인정서 최상단 오른쪽 인쇄일_x000D_
6.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7. ∨요건검증 → 매출액(※ 직전4개분기~)은 부가세과세표준증명원첨부란에 제출 하실 서류상의 금액 확인 후 기재_x000D_
- 공급가액만 기재_x000D_
8.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9.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0. 인건비 외 모든 개발비용은 순수하게 연구에 사용되어진 비용만 산정 가능_x000D_
- 고객지원 → 자료실→  [연구개발비 산정 관련 참고 및 제출서류] → 첨부파일1_x000D_
- 소프트웨어(캐드)는 문화상품 제작을 목적으로 사용하는 경우만 인정_x000D_
11. 인건비 외 모든 개발비용은 _x000D_
- 모든 지출 공급가액만 산정 가능_x000D_
- ★실제 지출 기준 24.07.01-25.06.30 이 외 기간이라면 산정 제외 대상★_x000D_
12. 인건비 외 모든개발비용 산정내역서 상 비고란 _x000D_
- 공란없이 지출 증빙 내역 기재_x000D_
13. 연구개발비 지출증빙은 추가서류란에 ★따로★ 첨부_x000D_
14. 인건비 : 인건비로 산정한 급여대장과 이체확인증 또는 송금확인증 합본_x000D_
- 25년 6월 급여 지급 이후 보완_x000D_
15.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4-C-012</t>
  </si>
  <si>
    <t>-보완사항-_x000D_
1. 4대보험사업장가입자명부(전직원 명부) 신청일 기준 2주이내 발급분으로 제출바랍니다._x000D_
 * ㈜다가가 서류가 아님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설립일 수정바랍니다.(신청서에서 수정)_x000D_
 * 2017.02.22로 수정_x000D_
2 .법인등기부등본 등기사항전부증명서(말소사항 포함)제출용으로 제출바랍니다.  (열람용x)(유효사항x)_x000D_
 * 신청일 기준 2주이내 발급분으로 제출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4-B-001</t>
  </si>
  <si>
    <t>-보완사항-_x000D_
1. 요건검증-직전 4개분기 매출액 수정바랍니다._x000D_
 * 매출원장상의 공급가액과 동일하게 작성_x000D_
2. 법인등기부등본 등기사항전부증명서(말소사항 포함)제출용으로 제출바랍니다.  (열람용x)(유효사항x)_x000D_
 * 신청일 기준 2주이내 발급분으로 제출_x000D_
3. 퇴사자가 등록된 연구개발조직 소속인력현황 추가 제출바랍니다.(제출하신 소속인력현황과 같이 합본하여 제출)_x000D_
 * www.rnd.or.kr → 마이페이지 → 변경신고 → 신고내역보기 → 연구개발인력현황 → 서식출력_x000D_
4. 인건비 산정내역서 수정바랍니다.(수정 후 요건검증 탭-2.연구개발비 및 매출액-직전4개분기 연간 연구개발비(연구개발인건비) 금액 수정)_x000D_
 * 대표이사 인건비 제외_x000D_
5. 해당 연구원 24년3분기~25년2분기 급여이체내역서 추가 제출바랍니다.(엑셀X)_x000D_
 * 제출하신 급여대장과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8-C-005</t>
  </si>
  <si>
    <t xml:space="preserve">[2차 동일내용 재보완 안내]_x000D_
1. 법인등기부등본 [일부X]불가 → [전부O]증명서로 발급 보완 첨부.  _x000D_
: 신청일 기준 2주이내, 법인등기사항 ★[전부]증명서 ★[말소사항 포함] ★[제출용]으로 첨부. [ 25.07.14.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제출한 등기사항 [일부X]불가 → [전부O]증명서로 발급 보완 첨부.  : 신청일 기준 2주이내, 법인등기사항 ★[전부]증명서 ★[말소사항 포함] ★[제출용]으로 첨부. [ 25.07.14.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4-C-010</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2022년도 명부 인원 불일치(7/14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기업명 일치 _x000D_
 - 신청서 상의 기업명(신청기업 정보 – 1. 기업명) = 사업자등록증 상의 법인명(단체명) _x000D_
 - 「주식회사 또는 ㈜」 명칭 포함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6-C-026</t>
  </si>
  <si>
    <t xml:space="preserve">ㅇ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8-C-002</t>
  </si>
  <si>
    <t xml:space="preserve">01.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2. 연구개발 조직 인정서  _x000D_
 - 신청일 기준 2주 이내 발급본 필요 _x000D_
 - 연구개발 조직현황 체크(√) 시에는 발급 기준 시점이 유효한 인정서(인정번호 부여) 사본 제출 필수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7-C-034</t>
  </si>
  <si>
    <t xml:space="preserve">ㅇ 고용보험 사업장 취득자 명부 ; 검색기준 준수 및 인원 일치 필요(6/27 안내사항 참고)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대표자 경력증명서 ; 업로드 오류 발생(파일 열리지 않음) - 재첨부 필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5-C-02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626-C-005</t>
  </si>
  <si>
    <t xml:space="preserve">◉ 신청 서류는 법인 전체(동일 법인등록번호 기준)의 자료로서 제출되어야 하기 때문에, 본사(사무소)와 지점(공장)이 별도로 있는 경우에는 개별 자료를 합본하여 제출하여 주시면 됩니다._x000D_
 - 개별 합본 : 사업자등록증, 부가세표준증명원, 4대 사회보험 명부(제출 확인), 고용보험 명부(제출 확인)_x000D_
 - 제출 불가 자료가 있을 시 사유서 포함 첨부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6-C-030</t>
  </si>
  <si>
    <t>-보완사항-_x000D_
1. 고용보험사업장 취득자 명부와 4대사회보험 사업장 가입자 명부 제출 불가시 사유서 작성 후 제출바랍니다._x000D_
 * 각 각의 제출란에 첨부_x000D_
2.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1-C-031</t>
  </si>
  <si>
    <t>* 손상된 파일 존재하니 확인 하셔서 보완 바랍니다._x000D_
_x000D_
*보완요청내역 박스 클릭 후 스크롤바(마우스 휠) 내리셔서 전체 내역 숙지 후 보완 바랍니다._x000D_
(요청사항 1번부터 N번까지 확인 필)_x000D_
_x000D_
1. ∨문제정의 및 해결방안과 ∨성장전략 탭 하단의 첨부파일_x000D_
- 모아찍기, 화질저하, PNG확장자의 검정색 바탕화면 등 내용 확인이 어려운 경우 미첨부로 간주_x000D_
- 현재 확인되지 않는 파일 존재하니 확인하셔서 보완 바랍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문제정의 및 해결방안과 ∨성장전략 탭 하단의 첨부파일_x000D_
- 모아찍기, 화질저하, PNG확장자의 검정색 바탕화면 등 내용 확인이 어려운 경우 미첨부로 간주_x000D_
- 현재 확인되지 않는 파일 존재하니 확인하셔서 보완 바랍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8-C-016</t>
  </si>
  <si>
    <t>1. 고용보험 사업장 취득자 명부 신청일 기준 3개년(22~24년도) 검색기간 ★변경하여 다시 제출 바랍니다. _x000D_
★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6-A-010</t>
  </si>
  <si>
    <t>1. 법인등기부등본 등기사항전부증명서(말소사항 포함)제출용으로 제출바랍니다.  (열람용x)(유효사항x)_x000D_
 * 열람용이 아닌 제출용으로 제출_x000D_
2. 자본금 수정바랍니다.(기업정보에서 수정)_x000D_
 * 법인등기부등본상의 자본금과 동일하게 작성_x000D_
3.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5-A-007</t>
  </si>
  <si>
    <t>250705-C-003</t>
  </si>
  <si>
    <t xml:space="preserve">1.  기본서류 ▶ 사업자등록증 주소 수정 보완 :  입력한 온라인 신청서상 본사주소는 *제출 첨부한 사업자등록증의 주소로 [일치]하여 입력 수정. : 상세주소 입력_x000D_
_x000D_
2. 부가세과세표준증명원은 신청일 기준 최근 3개년치(25년도 1분기) 제출용으로 첨부 : 국세청 홈텍스 권장.  또는 조회불가 사유서 작성._x000D_
_x000D_
3. 신청일 기준, 2주이내 4대보험 사업자 가입자 명부(전직원 명부) 4대 사회보험 정보연계센터(www.4insure.or.kr) 홈페이지에서 발급 제출 보완.  [ 25.06.23. 이후 발급본 제출.]_x000D_
_x000D_
4. 대표자경력증빙 일치 작성 및 추가서류 보완 : *씨아이피주식회사 사업자등록증 + 씨아이피(주) 주업종코드 + 씨아이피에너지(주)  주업종코드 + 제출한 건강보헙자격득실확인서 합본하여 제출. _x000D_
: 국세청 주업종코드조회방법 *홈텍스 ▷ 홈테스에 등록된 공인인증서 로그인 ▷ MY NTS ▷ 사업자 등록사항 및 담당자 안내 ▷ 상세보기 [캡쳐 화면 출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01-C-004</t>
  </si>
  <si>
    <t xml:space="preserve">1. 제출한 고용보험사업장 취득자 명부 인원과 입력한 시스템 상 피보험자 수 인원이 동일하게 수정 보완_x000D_
: 신청기업정보 → 기업정보→ 3. 회사개요-피보험자 수 : 22년 13명, 23년 15명, 24년 12명. 으로 작성 제출._x000D_
_x000D_
2. 수출실적 증명서는 21-24년을 확인하고 있습니다. 21년도 추가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26-C-037</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2.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5-C-052</t>
  </si>
  <si>
    <t xml:space="preserve">01. 재무제표 _x000D_
 - 최근 3개년 확정 재무제표(2022~2024년도) 합본 첨부_x000D_
 - 제출 불가한 기간이 있는 경우, 사유서 제출 ; 사유서 + 이전 3개년(2021~2023년도) 발급분_x000D_
_x000D_
02. 피보험자 수 일치 _x000D_
 - 신청서 상 피보험자 수(기업정보 - 3. 회사개요) = 직전 3개년(설립 3년 미만 시 설립일 이후)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121-B-003</t>
  </si>
  <si>
    <t xml:space="preserve">1. 신청서(시스템)의 소재지 확인 사항입니다._x000D_
 - 소재지의 상세주소까지 일치하도록 입력하십시오.(동, 호수 등 상세 주소까지 입력하시길 바랍니다.)_x000D_
 - 기업측의 신청서 작성(시스템 입력) 시 주소 오기재로 인한 벤처기업확인서 재발급은 재발급 사유가 될 수 없으니 참고하시길 바랍니다. _x000D_
 - 주소 용도: 본사주소의 경우 벤처 기업 확인서 발급 시 확인서에 기재될 주소이니, 사업자등록증과 등기부등본 상 소재지의 상세주소까지 일치하도록 입력하시는것을 권장드립니다._x000D_
 - 사업장 소재지에 변동 사항 있을 시, 사업자등록증을 다시 발급받아 제출하여 주십시오._x000D_
_x000D_
2. 연구개발 조직 인력현황 / [연구개발조직] 연구개발인력 현황과 인건비 산정 내역서_x000D_
*연구원의 변경(연구원 등록 또는 삭제) 신고분에 대한 서류 추가 제출하여 주시길 바랍니다._x000D_
*한국산업기술진흥협회 https://www.rnd.or.kr/ 에 접속하셔서 로그인 후, *마이페이지 - 변경신고 - 주황색버튼 (신고내역) -&amp;gt; (기존 이력) 화면을 캡쳐하셔서 연구 개발 인력 현황 제출란에 함께 합본하여 업로드 해주시길 바랍니다._x000D_
 (1) 윤성민 연구원의 등록 및 삭제 변경신고한 이력을 제출해 주시길 바랍니다._x000D_
 (2) 윤성민 연구원을 제출하신 [연구개발조직] 연구개발인력 현황에서 확인할 수 없습니다. 위의 추가 증빙 자료를 제출하시거나, [인건비 산정내역서]에서 삭제 바랍니다._x000D_
_x000D_
3. 인건비외 모든 개발비용 산정내역서: 공급가액만 입력하시길 바랍니다._x000D_
_x000D_
4. 급여대장과 함께 인건비 이체확인증(또는 송금내역서, 송금확인증)을 제출해 주시길 바랍니다. 他서류(입출금내역 등)가 아닌 앞서 말씀드린 서류로 제출하여 주십시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721-B-011</t>
  </si>
  <si>
    <t xml:space="preserve">▣ 보완 필요 사항 일부가 조치되지 않은 것으로 확인되어 N차 안내드리며, 현장실제조사를 위한 필수적인 내용이 갖추어져야 다음 단계로 진행될 수 있는 점 참고 부탁드립니다._x000D_
_x000D_
01. 인건비 산정 내역서(지정 양식) ; 미조치 확인 (7/24, 8/4 안내사항 참고) _x000D_
 - 산정서 상 인건비 내역 기재 : 연구소 신고일(연구개발 인력현황서 우측 하단 날짜)인 2025.06.04 이후로 기재되어야 함_x000D_
 - 명단 내역(인력 및 인건비) 조정 시, 해당 내역에 따라 인건비 금액 기재(신청서) 조정 및 인건비 지급자료(이체/송금 자료 + 개인별/월별 급여대장) 보정 제출 필요_x000D_
_x000D_
02. 인건비 외 모든 개발비용 내역서(지정 양식); 미조치 확인 (7/24, 8/4 안내사항 참고) _x000D_
 - 지출 증빙자료 확인되지 않음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법인등기부등본 ; 미조치 확인 (7/24 안내사항) _x000D_
- 「현재 유효사항」 발급본으로 확인됨_x000D_
_x000D_
02. 인건비 산정 내역서(지정 양식) ; 미조치 확인 (7/24 안내사항) _x000D_
 - 연구개발 등재현황에서 확인되지 않은 인력이 기재되어 있어, 해당 인력에 대한 증빙(연구소 인력현황 과거 이력 및 변경 공문 등)을 보완하거나 내역서 명단에서 삭제 필요_x000D_
 - 명단 내역(인력 및 인건비) 조정 시, 해당 내역에 따라 인건비 금액 기재(신청서) 조정 및 인건비 지급자료(이체/송금 자료 + 개인별/월별 급여대장) 보정 제출 필요_x000D_
_x000D_
03. 인건비 외 모든 개발비용 내역서(지정 양식); 미조치 확인 (7/24 안내사항) _x000D_
 - 신청서 상 금액 기재 불일치 _x000D_
* (참고) 산정 내역서에 기재된 목록에 대한 지출 증빙(이체/송금 내역서)이 수반되어야, 연구개발비 충족 여부를 위한 검토 대상이 됩니다.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법인등기부등본 _x000D_
 - 등기사항(전부)증명서(말소사항포함)[제출용] : 불가 ▷ 현재 유효사항, 열람용, 등기사항(일부)증명서_x000D_
 - 신청일 기준 2주 이내 발급본(발행일) 필요_x000D_
_x000D_
02. 연구개발 조직 인정서  _x000D_
 - 신청일 기준 2주 이내 발급본 필요 _x000D_
_x000D_
03. 인건비 산정 내역서(지정 양식) ; 아래 내용 참고하여 재작성 및 지급 증빙 제출 필요_x000D_
 - 산정 기간 : 신청일 기준 직전 4개 분기(2024.07.01.~2025.06.30.)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4. 인건비 외 모든 개발비용 내역서(지정 양식) ; 아래 내용 참고하여 재작성 및 지출 증빙 제출 필요_x000D_
 - 지출 증빙 자료(송금/이체 내역서+세금계산서 또는 법인카드 영수증) 제출 필수 _x000D_
   ㄴ (참고) 비용 증빙 인정 : (1) 카드 영수증, 법인카드에 한함 (2) 현금 이체 시, 이체내역 첨부 (3) 해외 결제 건, 인보이스+해외송금 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05. 대표자 경력증명서 ; 업로드 오류 발생(파일 열리지 않음) - 재첨부 필요_x000D_
[제출방법 참고]_x000D_
 - 신청서 상 기재된 대표자 주요 경력(문제정의 및 해결방안 - 4. 팀 구성)을 증명할 수 있는 자료 제출 필요_x000D_
 - (불가) 개인이 작성한 이력서 및 경력서 : (대표자 개인의 재직/경력 이력을 증명할 수 있는) 기관(회사) 발급본 제출 _x000D_
 - 사업장 아닌 대표자 개인의 국민연금 가입증명서, 건강보험 자격득실확인서 등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6-A-009</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2. 부가가치세신고서 제출이 어려울 경우, 주업종코드확인서 제출 바랍니다. _x000D_
※ 발급방법: 홈택스 → 로그인 → my 홈택스 → 사업자등록사항 및 담당자 안내 _x000D_
_x000D_
[문의]_x000D_
벤처기업확인기관 확인심의팀 윤이나 대리_x000D_
ena08@venturein.or.kr / 1566-6487 </t>
  </si>
  <si>
    <t>250723-C-036</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피보험자수 일치 기재 필요(7/24 안내사항)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부가세과세표준증명원_x000D_
 - 최근 3개년도(2022년도~2024년도)를 포함하는 발급분 합본 첨부_x000D_
 - 제출 불가한 기간이 있는 경우, 해당 기간에 대한 사유서 포함 제출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6-C-018</t>
  </si>
  <si>
    <t xml:space="preserve">1.  신청서 상의 기업명 = 사업자등록증 상의 법인명(단체명) 일치 작성 : [신청기업 정보 ▷ 1. 기업명] * : 한국해양바이오클러스터 주식회사 _(으)로 수정._x000D_
_x000D_
2. 입력한 신청서의 자본금액과 법인등기부등본 자본금액 일치 작성 제출. : 등기부등본 자본금의 액 ★61,680,000원 으로 수정 바랍니다._x000D_
_x000D_
3. 제출한 고용보험사업장 취득자 명부 인원과 입력한 시스템 상 피보험자 수 인원이 동일하게 수정 보완_x000D_
: 신청기업정보 → 기업정보→ 3. 회사개요-피보험자 수 : 22년 3명, 23년 2명, 24년 3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25-C-043</t>
  </si>
  <si>
    <t xml:space="preserve">ㅇ 기업명 일치 _x000D_
 - 신청서 상의 기업명(신청기업 정보 – 1. 기업명) = 사업자등록증 상의 법인명(단체명) _x000D_
 - 「주식회사 또는 ㈜」 명칭 포함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1-C-057</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 필요_x000D_
 - (불가) 현재 유효사항, 열람용 : (말소사항포함)[제출용]으로 제출되어야 함 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1-A-007</t>
  </si>
  <si>
    <t xml:space="preserve">★보완방법: 벤처확인종합관리시스템 → 확인신청 → 확인신청 → 최종제출 _x000D_
★보완서류는 영업일 기준 통상 5일 이내 확인_x000D_
_x000D_
[보완요청내용]_x000D_
1. 사업계획서 요약은 빈 칸 없이 모두 작성 바랍니다.  _x000D_
※ 참고: 벤처확인종합관리시스템 → 고객지원 → 자료실 → 벤처기업확인을 위한 사업계획서 요약 양식(2024-03-05 작성된 글) _x000D_
2. 신청일 기준 2주 이내 발급한 등기사항전부증명서(말소사항포함)[제출용]으로 제출 바랍니다._x000D_
※ 등기사항일부증명서 x, 열람용 x, 현재 유효사항 x_x000D_
3.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 </t>
  </si>
  <si>
    <t>250729-C-011</t>
  </si>
  <si>
    <t xml:space="preserve">▣ 보완 필요 사항 일부가 조치되지 않은 것으로 확인되어 재차 안내드리며, 현장실제조사를 위한 필수적인 내용이 갖추어져야 다음 단계로 진행될 수 있는 점 참고 부탁드립니다._x000D_
_x000D_
01. 법인등기부등본 ; 미조치 확인(7/30 안내사항)_x000D_
_x000D_
02. 고용보험 사업장 취득자 명부 ; 연도별 피보험자 수 일치 필요(7/30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중소기업확인서_x000D_
 - 신청일 기준, 유효기간 내에 속해 있어야 함(중소기업기본법 제2조)_x000D_
_x000D_
02. 법인등기부등본 _x000D_
 - 신청일 기준 2주 이내 발급본(발행일)_x000D_
 - 등기사항(전부)증명서(말소사항포함)[제출용]으로 제출 : (불가) ▷ 현재 유효사항, 열람용, 등기사항(일부)증명서 _x000D_
_x000D_
03.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4-A-012</t>
  </si>
  <si>
    <t>1. 자본금 수정바랍니다._x000D_
 * 10,062,500원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7-C-018</t>
  </si>
  <si>
    <t>-보완사항-_x000D_
1. 기업설립일 수정바랍니다.(신청서에서 수정)_x000D_
 * 2014.08.11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7-C-042</t>
  </si>
  <si>
    <t xml:space="preserve">ㅇ 대표자 경력증명서 ; 업로드 오류 발생(파일 열리지 않음) - 재첨부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9-C-036</t>
  </si>
  <si>
    <t xml:space="preserve"> 보완사항: 고용보험 사업장 자격취득자 명부(사업장용) 2025년도 자료 재발급 후 신청서 수정(신청서{시스템}상 피보험자수 0명으로 되어있음, 발급한 서류와 일치하게 수정)_x000D_
  - 검색(조회 기준 기간 및 일자) 변경하여 재발급 후 제출_x000D_
  -&amp;gt; 예시: [검색기준: 2023. 12. 31. ~ 2023. 12. 31. 취득 근로자 17명 중 17명 선택 발급 요청]으로 나오도록 재발급하여 다시 제출_x000D_
  - ***신청서 상 피보험자수를 제출하신 서류와 일치하도록 작성하시길 바랍니다._x000D_
_x000D_
[문의처]_x000D_
벤처기업확인기관 확인심의팀 권희준_x000D_
E-mail 문의: hjkwon@venturein.or.kr_x000D_
유선 문의(콜센터): 1566-6487 _x000D_
※ 보완 서류는 영업일 기준 통상 5일 이내 확인</t>
  </si>
  <si>
    <t xml:space="preserve">보완사항_x000D_
_x000D_
1.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2. 대표자 경력_x000D_
 - 대표자의 주요 경력[신청서(시스템)] _x000D_
 - 대표자의 경력증빙서류[제출서류(첨부파일)]_x000D_
  -&amp;gt; 경력증명서/국민연금 가입증명서/건강보험자격득실확인서 중 택1하여 제출, 제출서류에 나와있지 않은 내용은 신청서(시스템)에 입력하여도 불인정_x000D_
※ 경력연수는 동종업계 근무경력만 인정_x000D_
  -&amp;gt; 재직확인서는 인정 서류 목록에 없음_x000D_
_x000D_
_x000D_
[문의처(이메일제출불가)]_x000D_
벤처기업확인기관 확인심의팀 권희준_x000D_
E-mail: hjkwon@venturein.or.kr                                                       _x000D_
유선문의(콜센터): 1566-6487  _x000D_
_x000D_
#보완 서류는 영업일 기준 통상 5일 이내 확인됩니다._x000D_
#유의사항 및 참고사항_x000D_
 -&amp;gt; 신청서(시스템)에 입력 후, 제출서류를 첨부하여 증빙하여야 합니다._x000D_
 -&amp;gt; 모든 평가 항목(내용)을 작성, 제출서류를 통해 신청서의 내용을 *증빙하여야 원활한 평가가 이루어 지는 점 참고하시길 바랍니다._x000D_
_x000D_
감사합니다._x000D_
_x000D_
</t>
  </si>
  <si>
    <t>250626-C-044</t>
  </si>
  <si>
    <t xml:space="preserve">ㅇ 주주명부_x000D_
 - 서명 기재와 인감 날인 스캔본 필요_x000D_
 - 신청일 기준 2주 이내 발급분(발행일)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5-B-003</t>
  </si>
  <si>
    <t>1. 제출한 법인등기 [유효X]사항 불가 → [말소O]사항 포함 제출용으로 수정 첨부 : 신청일 기준 2주이내 법인등기사항★[전부]증명서 ★[말소사항 포함] ★[제출용] 으로 보완 제출.  [25.07.01. 일자 이후 발급본]_x000D_
_x000D_
2. 기본서류 ▶ 제출한 부가가치세과세표준증명원 +  25년 제2기 (25년 4월~6월) 부가세신고서  예정 또는 확정 신고서 합본하여 제출 : ★부가가치세신고서 추가 제출 보완._x000D_
2-1. ★부가가치세과세표준증명 기준으로 매출액 작성 제출. : 부가가치세과세표와 일치 작성★★★ 예시) 25년 1분기 매출액 : 매출과세표준(계) 197,163,408원_ 으로 입력._x000D_
: ∨요건검증 → 매출액(※ 직전4개분기~)은 부가세과세표준증명원첨부란에 제출 하실 서류상의 금액 확인 후 합계 동일 기재_x000D_
: (입력한) 24년도 3+4분기 합계 매출액 = (제출한) 부가가치세과세표준증명의 24년도 7월~12월 매출과세표준 (계) : 금액 일치 작성._x000D_
_x000D_
3. 매출원장 누락 분기 추가 보완 ▶ 기 제출한 매출장 + 25년 1분기,2분기 (1월~6월)매출액 추가 작성 제출. _x000D_
: 25년 2분기(4~6월)만 부가세 신고 전일 경우, 국세청에서 발급 받는 매출 전자세금계산서 합계표 추가 합본하여 제출. *단, 추가 매출이 있을 경우 현장실제조사시 확인._x000D_
_x000D_
4. 고용보험 사업장 취득자 명부 22~24년도★검색기준일로  ★각각 발급하여 합본 제출. (★검색기준: ★22.12.31★~22.12.31 / 23.12.31~23.12.31 / 24.12.31~24.12.31, 총 3부 합본) _x000D_
 ※ 신청기업정보→기업정보→3.회사개요 → 피보험자 수 = 취득자 명부 수와 일치 작성 보완._x000D_
_x000D_
5. 기본서류 ▶ 4대보험 사업장 가입자 명부 : 신청일 기준, 2주이내 (전직원 명부) 4대 사회보험 정보연계센터(www.4insure.or.kr) 홈페이지에서 발급 제출 보완.  [2025.07.01. 이후 발급본]_x000D_
_x000D_
6. 선택한 연구개발조직 인정서 ★신청일 기준 2주이내 발급본★ 첨부 : RND.OR.KR에서 출력 가능  [발급일 : 인정서 최상단 오른쪽 인쇄일]_x000D_
_x000D_
7. 주주명부 신청일 기준일 2주 이내 발급본으로 보완 제출.  발급일 일자 수정.  [25.06.27. 일자 이후 발급본] ※ 주주명부는 인감 날인 후 스캔 (법인사업자는 필수 제출)_x000D_
_x000D_
8. 기본서류 ▶ 연구개발조직 소속 인력현황 추가 서류 보완 :  과거 인력 현황서(24년 7월 이전) 신고분 1부와  현재 제출하신 서류를 합본하여 첨부 _x000D_
①. 산정기준인 24년 7월 이전 신고일을 확인할 수 있는 인력 현황서를 ★연구개발조직 소속 인력 현황란에 합본★하여 첨부_x000D_
_x000D_
9. ①인건비 산정내역서 금액 기간 수정 입력(24년 7월~25년 6월) ② 지출증빙 자료 제출 요망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10. 인건비외 모든 개발비용 내역서 증빙서류 미제출 : 추가서류 ▶지출증빙 자료 제출 (세금계산서+이체확인증 합본) _x000D_
: 산정내역서상 산정한 순서대로 크로스 체크 될 수 있도록 합본 제출. . ★인건비외 모든 개발비용 내역서는 공급가액으로 작성_x000D_
_x000D_
11. 산정내역서에 작성하신 최종 합계가 수정될 경우 수정된 산정내역서 첨부 및 금액과 일치 작성 수정. : ∨요건검증 → 2.연구개발비 및 매출액 → 직전4개분기 연간 연구개발비 합계 수정_x000D_
: 연구개발인건비 = 인건비 산정내역서의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5-A-006</t>
  </si>
  <si>
    <t>1. 자본금 수정바랍니다._x000D_
 * 618,790,0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1-C-00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주소와 시스템 본사주소가 상이합니다. 시스템 수정 바랍니다. _x000D_
2. 표준 재무제표 제출 바랍니다. _x000D_
- 부가가치세과세표준증명원 제출됨. _x000D_
_x000D_
[문의]_x000D_
벤처기업확인기관 확인심의팀 윤이나 대리_x000D_
ena08@venturein.or.kr / 1566-6487 </t>
  </si>
  <si>
    <t>250818-C-03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대표자 건강보험자격득실확인서는 암호해제 후 다시 제출 바랍니다. _x000D_
_x000D_
[문의]_x000D_
벤처기업확인기관 확인심의팀 윤이나_x000D_
ena08@venturein.or.kr / 1566-6487 </t>
  </si>
  <si>
    <t>250721-C-048</t>
  </si>
  <si>
    <t xml:space="preserve">1.제출한 고용보험사업장 취득자 명부 인원과 입력한 시스템 상 피보험자 수 인원이 동일하게 수정 보완_x000D_
: 신청기업정보 → 기업정보→ 3. 회사개요-피보험자 수 : 22년 30명, 23년 41명, 24년 45명. 으로 작성 제출._x000D_
_x000D_
2. 대표자 경력증명서 보완 : 사업장 가입자 명부 갈음 불가. (개인이력서는 기업가 정신 작성란 하단 첨부 제출 가능) 경력증명서 미제출. (경력증명서 제출시, 날인 필수) 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26-C-016</t>
  </si>
  <si>
    <t>250626-C-052</t>
  </si>
  <si>
    <t xml:space="preserve">*보완요청내역 박스 클릭 후 스크롤바(마우스 휠) 내리셔서 전체 내역 숙지 후 보완 바랍니다._x000D_
(요청사항 1번부터 N번까지 확인 필)_x000D_
_x000D_
1. 사업자등록증란에 첨부 할 서류_x000D_
- 주식회사크리에이티브커피, 크리에이티브커피로스터스, 화정다방 각각의 사업자등록증(폐업시 폐업증명원)과 주업종코드확인 화면_x000D_
- 현재 화정다방 주업종코드 확인 불가_x000D_
 _x000D_
</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크리에이티브커피, 크리에이티브커피로스터스, 화정다방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4-A-005</t>
  </si>
  <si>
    <t xml:space="preserve">* 전문평가기관의 요건 검토 시에 갖춰야 할 기본 내용을 사전에 조정할 수 있도록 사전 안내드리며, 보완이 정상적으로 완료되면 이후의 결제 단계로 진행될 예정입니다._x000D_
_x000D_
ㅇ 부가가치세 (예정 또는 확정) 신고서  _x000D_
 - (불가) 부가세과세표준증명원, 부가세 신고서 접수증 : 주업종코드 확인용 신고서 _x000D_
 - 신고 기간 : 신청일 기준 직전 (최근) 분기(2025년 04월~06월)_x000D_
 - 해당 기간분 제출 불가한 경우, 사유서 첨부 + 기준 분기 전 기간(2025년 01월~03월) 제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27-C-048</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 성장전략 부분은 빈 칸 없이 모두 작성 바랍니다. _x000D_
2. 고용보험 사업장 취득자 명부 검색기준을 변경하여 다시 제출 바랍니다.(검색기준: 22.12.31~22.12.31 / 23.12.31~23.12.31 / 24.12.31~24.12.31)_x000D_
※ 신청기업정보-기업정보-3. 회사개요-피보험자 수와 일치하여야 함._x000D_
3.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s</t>
  </si>
  <si>
    <t>250704-C-031</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의미없는 . 삭제_x000D_
- 하단의 저장눌러야 반영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의미없는 . 삭제_x000D_
- 하단의 저장눌러야 반영_x000D_
2. 파일명 : 향후3년 매출계획 및 기술소개 자료(실사자료).pdf_x000D_
- 파일내 확인 되지 않는 블랙박스 확인_x000D_
- 모아찍기, 화질저하, PNG확장자의 검정색 바탕화면 등 내용 확인이 어려운 경우 미첨부로 간주_x000D_
- 다른 파일도 확인 후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1-C-01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6.사업성과(재확인기업)-세부 진척 사항은 빈 칸 없이 모두 작성 바랍니다. _x000D_
2. 신청일 기준, 유효기간이 유효한 중소기업확인서 제출 바랍니다. _x000D_
- 벤처기업확인서 제출됨. _x000D_
3. 신청일 기준 2주 이내 발급한 등기사항전부증명서(말소사항포함)[제출용]으로 제출 바랍니다._x000D_
- 발행일: 2025/06/11_x000D_
4. 등기사항전부증명서 내 회사성립일과 시스템 내 설립일 일치 바랍니다. _x000D_
- 2005년 12월 29일 _x000D_
5. 고용보험 사업장 취득자 명부 검색기준을 변경하여 다시 제출 바랍니다.(검색기준: 22.12.31~22.12.31 / 23.12.31~23.12.31 / 24.12.31~24.12.31)_x000D_
- 4대 사회보험 사업장 가입자 명부 제출됨. _x000D_
※ 신청기업정보-기업정보-3. 회사개요-피보험자 수와 일치하여야 함._x000D_
6.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704-C-030</t>
  </si>
  <si>
    <t>1. 선택한 연구개발조직 인정서 ★신청일 기준 2주이내 발급본★ 발급일 갱신하여 첨부 *[발급일 : 인정서 최상단 오른쪽 인쇄일] : RND.OR.KR에서 출력 가능 [25.06.23.이후 발급본]_x000D_
_x000D_
2. 부가세과세표준증명원은 신청일 기준 최근 3개년치(22~25년도) 제출용으로 첨부 : 국세청 홈텍스 권장.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5-C-014</t>
  </si>
  <si>
    <t>-보완사항-_x000D_
1. 기업정보-3.회사개요-3개년 피보험자 수 수정바랍니다. ( 41, 45, 48)_x000D_
2.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5-C-029</t>
  </si>
  <si>
    <t xml:space="preserve">1.  신청서 상의 기업명 = 사업자등록증 상의 법인명(단체명) 일치 작성 : [신청기업 정보 ▷ 1. 기업명] * : 주식회사 대원페이퍼 _(으)로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26-C-001</t>
  </si>
  <si>
    <t xml:space="preserve">◉ 벤처 신청의 기본 요건은 근거 법[벤처기업법 제2조의2(벤처기업의 요건) 항의 2호의 다목]에 의거, 중소기업(「중소기업기본법」 제2조) 자격을 갖추고 있어야 합니다. 개인사업자라도 사업자 형태(소상공인 등)에 따라 중소기업확인서를 발급받을 수 있으며, 중소기업 자격이 확인되지 않으면 벤처 신청이 불가함을 안내드리오니, 기본 요건을 다시 확인하시어 신청하여 주시기 바랍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8-A-006</t>
  </si>
  <si>
    <t xml:space="preserve">★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8년 2월 7일 _x000D_
2. 2022년 표준 재무제표 추가로 제출 바랍니다. _x000D_
_x000D_
[문의]_x000D_
벤처기업확인기관 확인심의팀 윤이나 대리_x000D_
ena08@venturein.or.kr / 1566-6487 </t>
  </si>
  <si>
    <t>250710-A-005</t>
  </si>
  <si>
    <t>1. 작성한 온라인 신청서의 본사 주소와 사업자등록 주소 동일하게 입력 : 대표주소는 사업자등록증과 일치해야 함._x000D_
:  본사주소 - 아산호로 1021, 1동_ 으로 입력_x000D_
: 사업장주소 - 아산호로 1023 _ 으로 입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본사주소와 현장실제조사 할 주소가 다른 경우_x000D_
: 시스템에 입력한 본사주소(대표주소)로 현장실제조사가 진행될 예정입니다. 주소변경을 원할 경우, 추가 수정 바랍니다. _x000D_
_x000D_
1. 사업장 주소 확인 보완  : 작성한 온라인 신청서의 본사 주소와 사업자등록 주소 동일하게 입력 : 대표주소는 사업자등록증과 일치해야 합니다.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5-A-001</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 ∨기업정보 → 3.회사개요 → 자본금은 법인등기부등본상의 최근 납입자본금액과 동일하게 기재_x000D_
2. ∨요건검증 → 1.투자유치내역에 작성하신 투자건이 등기부등본 내 일부 일자 확인 불가 (2건 기재)_x000D_
- 통상 입금일 익일 증자나 전환사채등으로 확인 가능_x000D_
- ★본점이전으로 인해 현 등기부등본상 투자건이 확인되지 않을 시 ★이전 등기부등본(폐쇄사항)과 ★현 등기부등본을 합본하여 첨부★_x000D_
3. 신청일 기준 가장 ★최근 부가가치세 신고서★로 첨부_x000D_
- 부가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0250625</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 ∨기업정보 → 3.회사개요 → 자본금은 법인등기부등본상의 최근 납입자본금액과 동일하게 기재_x000D_
2. ∨요건검증 → 1.투자유치내역에 작성하신 투자건이 등기부등본 내 일부 일자 확인 불가 (2건 기재)_x000D_
- 통상 입금일 익일 증자나 전환사채등으로 확인 가능_x000D_
3. 신청일 기준 가장 ★최근 부가가치세 신고서★로 첨부_x000D_
- 부가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7-C-015</t>
  </si>
  <si>
    <t>250626-C-046</t>
  </si>
  <si>
    <t>-보완사항-_x000D_
1. 기업정보-3.회사개요-3개년 피보험자 수 수정바랍니다. (24 , 26, 23)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30-C-009</t>
  </si>
  <si>
    <t>250714-B-003</t>
  </si>
  <si>
    <t>-보완사항-_x000D_
1. 기업설립일 수정바랍니다.(신청서에서 수정)_x000D_
 * 2013.11.07로 수정_x000D_
2. 요건검증-직전4개분기 연간 연구개발비-연구개발인건비/인건비외 모든 개발비용 금액 수정바랍니다._x000D_
 * 인건비 산정내역서와 인건비외 모든 개발비용 산정내역서의 합계금액과 동일하게 작성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퇴사자가 포함된 연구개발조직 소속인력현황 추가 제출바랍니다.(제출하신 소속인력현황과 같이 합본하여 제출)_x000D_
 * www.rnd.or.kr → 마이페이지 → 변경신고 → 신고내역보기 → 연구개발인력현황 → 서식출력_x000D_
5. 해당 연구원 24년3분기~25년2분기 급여이체내역서 추가 제출바랍니다.(추가서류란에 제출)_x000D_
6. 매입세금계산서 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7-D-001</t>
  </si>
  <si>
    <t xml:space="preserve">★보완방법: 벤처확인종합관리시스템 → 확인신청 → 확인신청 → 최종제출 _x000D_
★보완서류는 영업일 기준 통상 5일 이내 확인_x000D_
_x000D_
[보완요청내용]_x000D_
1. 예비창업패키지 지원예산(20,000,000원)과 지원기간을 확인할 수 있는 자료를 제출해주시기 바랍니다. _x000D_
- 공문 등 _x000D_
_x000D_
[문의]_x000D_
벤처기업확인기관 확인심의팀 윤이나 대리_x000D_
ena08@venturein.or.kr / 1566-6487 _x000D_
</t>
  </si>
  <si>
    <t>250625-B-008</t>
  </si>
  <si>
    <t>1. 산정내역서에 작성하신 최종 합계가 수정될 경우 수정된 산정내역서 첨부 및 금액과 일치 작성 수정. : ∨요건검증 → 2.연구개발비 및 매출액 → 직전4개분기 연간 연구개발비 합계 수정_x000D_
: 연구개발인건비 : 1,383,469,950원 _으로 수정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사업계획서 요약은 양식에 맞게 작성하여 제출 : 제시된 7개 단락 미작성 (양식변경 불가 / 제시된 7개 단락 준수하여 작성 必) _x000D_
: 벤처확인종합관리시스템 ▶고객지원▶공지사항▶벤처확인 평가지표 및 사업계획서 양식 개편 안내 참고 *보안요청 된 건에 대해 벤처기업확인신청에서 작성한 신청서 임시저장 화면으로 미리보기 가능._x000D_
_x000D_
2. 기본서류 ▶ 부가가치세과세표준증명원의 지점 서류 추가 보완 (본점+지점 합본하여) 제출  : 현재 제출한 서류+ 지점 부가가치세과세표준증명원 합본하여 제출._x000D_
: 사회보험 가입자 명부에서 제출한 지점과 동일하게 3개년도 모든 지점 부가가치세과세 표준증명원 제출 보완._x000D_
_x000D_
3. 기본서류 ▶ 연구개발조직 소속 인력현황  :  현재 제출한 연구인력현황 + 24년도 4월 이전 신고서 1부 추가 합본하여 제출. : ★박진아, 차세롬, 나기백, 김윤식, 박서훈 신고서 보완 제출._x000D_
: 인력현황 신고서 증빙 미제출시, 인건비산정내역서의 명단에서 삭제 또는 수정 보완.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인건비산정내역서의 증빙서류 중 ★[퇴직금 산정 불가] 금액 수정 및 삭제 보완. : 추가서류 ▶ 기술개발(급여대장)+이체확인증 합본하여 제출_x000D_
_x000D_
5. 인건비외 모든개발비용 산정내역서 중 : 수수료, 건강검진, 기술료,  건강검진, 프린터 수리 삭제. 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6. 인건비외 모든 개발비용 내역서 증빙서류 제출 및 내역 수정 보완  : 추가서류 ▶ 위탁/공동연구 비용 산정 시, 관련 계약서 제출 필요. (단순 외주 용역비용 산정 제외)_x000D_
: 추가서류 ▶ 기술개발(자체) 계약서 추가 서류 : 기술자문의 경우, 자문자의 자격 조건이 존재하므로 해당자격을 갖춘 자인지 확인 후 해당 계약서를 증빙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요건검증 → 매출액(※ 직전4개분기~)은 부가세과세표준증명원첨부란에 제출 하실 서류상의 금액 확인 후 합계 동일 기재 *매출장 분기 누계 공급가액 참고._x000D_
: ★부가가치세과세표준증명 기준으로 매출액 작성 제출. : 부가가치세과세표와 일치 작성. _x000D_
: (입력한) 24년도 3+4분기 합계 매출액 = (제출한) 부가가치세과세표준증명의 24년도 7월~12월 매출과세표준 (계) : 금액 일치 작성._x000D_
_x000D_
2. 기본서류 ▶ 부가가치세과세표준증명원의 지점 서류 추가 보완 (본점+지점 합본하여) 제출_x000D_
: 사회보험 가입자 명부에서 지점 사업장을 제출 확인하여, 제출한 지점과 동일하게 3개년도 모든 지점 부가가치세과세 표준증명원 서류를 합본하여 제출 바랍니다._x000D_
_x000D_
3. 추가서류 ▶ 제출한 부가가치세과세표준증명원 +  24년 1분기(4월~6월) 부가가치세신고서 + 25년 1분기(1월~3월)  합본하여 제출.  : ★부가가치세신고서 추가 제출 보완._x000D_
_x000D_
4. 매출원장 추가서류 ▶ 기 제출한 매출장 내용 확인 불가. 뷰어화면으로 확대하여도 글씨가 너무 작아 확인이 어렵습니다. : 매출원장에 첨부된 거래명세서 내역은 갈음 불가. _x000D_
 *매출원장은 직전4분기(24년 4월~25년 3월)에 대한 매출원장이며 부가가치신고와 실제 매출 차액을 확인하기 위해 요청함.  ★주매출이 아닌 전체 매출 기준_x000D_
양식은 기업자체양식으로 주셔도 되며, 분기별로 작성 : 귀사의 기업명, 각 계정의 매출일자, 적요(계정 또는 항목), 매출금(또는 금액), 매출총합계 등이 확인 되도록 보완._x000D_
_x000D_
5. 주주명부는 신청일 기준 2주 이내 발급분으로 인감 날인 후 제출.   [ 25.06.11. 이후 발급본 제출.]  *주식 변동 사항 발생 시 변동상황명세서 포함._x000D_
_x000D_
6. 수출실적증명서 미제출 및 미기입 : v성장전략 → 6.사업성과(재확인 기업)의 수출실적증명서에 체크 V 확인, 선택한 기간이 확인 될 수 있도록 첨부(21년-24년)_x000D_
: 수출실적 증명서는 21-24년을 확인하고 있습니다. *연도별 증감 추이 확인이 용이하도록 조회 제출. ※ KITA(한국무역협회), 유니패스를 통해 서류 발급 가능_x000D_
_x000D_
7. 기본서류 ▶ 연구개발조직 소속 인력현황  :  현재 제출한 연구인력현황 + 24년도 4월 이전 신고서 1부 추가 합본하여 제출. : 박진아, 차세롬, 나기백, 김윤식, 박서훈 신고서 확인 불가  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8. 인건비외 모든 개발비용 내역에서 산정불가 항목을 아래 참고하여 수정 보완 바랍니다._x000D_
① 시험 수수료, 출장비(여비), 비품, 사무용품, 관리비, 운반비, 인쇄비, 각종 수수료, 통신비 불가._x000D_
: 인건비외 모든 개발비용 상 인건비 외 모든 개발비용은 순수하게 연구에 사용되어진 비용만 산정 가능_x000D_
※ 참고: 벤처확인종합관리시스템 -&amp;gt; 고객지원 -&amp;gt; 자료실 -&amp;gt; 연구개발 산정 관련 참고 및 제출서류 -&amp;gt; 연구개발비 산정기준_x000D_
_x000D_
9.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5-C-023</t>
  </si>
  <si>
    <t xml:space="preserve">*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4대 사회보험 가입자 명부 첨부 _x000D_
- 신청일기준 2주 이내 발급_x000D_
- 4대사회보험 정보연계센터(www.4insure.or.kr) 에서 출력 가능_x000D_
- 신청완료 후에는 한국평가데이터 또는 NICE평가데이터 시스템을 통해 서류 업로드가 불가능하므로 직접 다운 및 합본 하여 첨부파일란에 첨부_x000D_
3. 주주명부는 신청일 기준 최근 2주 이내 발급분으로 직인 날인하여 첨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721-B-002</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사업자등록증 상, 대표자 2명(정재원, 임정완)으로 확인됩니다. 시스템에는 대표자가 3명으로 보이니, 대표자명 수정 바랍니다. _x000D_
2. 신청기술-기업가 정신을 발휘했던 경험은 빈 칸 없이 작성 바랍니다. _x000D_
3.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708-C-013</t>
  </si>
  <si>
    <t xml:space="preserve">* 보완 필요 사항 일부가 조치되지 않은 것으로 확인되어 재차 안내드리며, 현장실제조사를 위한 필수적인 내용이 갖추어져야 다음 단계로 진행될 수 있는 점 참고 부탁드립니다._x000D_
_x000D_
01. 법인등기부등본 ; 미조치 확인 - 「현재 유효사항」 발급본으로 확인됨(7/9 안내사항) _x000D_
_x000D_
02. 고용보험 사업장 취득자 명부 ; 미조치 확인 - 2024년도 명부만 제출됨(7/9 안내사항)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 필요_x000D_
 - (불가) 현재 유효사항, 열람용 : (말소사항포함)[제출용]으로 제출되어야 함 _x000D_
_x000D_
02. 설립일자 기재 일치 _x000D_
 - 신청서 상의 회사 설립일 = 법인등기부등본 상의 회사성립연월일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4대 사회보험 사업장 가입자 명부_x000D_
 - 신청일 기준 2주 이내 발급본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4-C-016</t>
  </si>
  <si>
    <t xml:space="preserve">▣ 현장실제조사에 필요한 기본서류 및 증빙자료를 사전에 보완 안내드립니다. 신청 서류에 보완이 정상적으로 완료되면 결제 단계로 진행될 예정입니다. _x000D_
_x000D_
◉ 신청 서류는 법인 전체(동일 법인등록번호 기준)의 자료로서 제출되어야 하기 때문에, 본사(사무소)와 지점(공장)이 별도로 있는 경우에는 개별 자료를 합본하여 제출하여 주시면 됩니다.   _x000D_
 - 개별 합본 : 사업자등록증, 부가세표준증명원, 4대 사회보험 명부, 고용보험 명부(제출 확인)   ▷ 각 해당 서류의 첨부란에 합본 제출_x000D_
 - 제출 불가 자료가 있을 시 사유서 포함 첨부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추가 또는 조정하여 작성하실 내용이 없는지 한 번 더 살펴보시고 충분히 보완하시어 제출하여 주시기 바랍니다.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5-A-004</t>
  </si>
  <si>
    <t>1. 법인등기부등본 등기사항전부증명서(말소사항 포함)제출용으로 제출바랍니다.  (열람용x)(유효사항x)_x000D_
 * 신청일 기준 2주이내 발급분으로 제출_x000D_
2. 자본금 수정바랍니다.(기업정보에서 수정)_x000D_
 * 법인등기부등본상의 자본금으로 작성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3-B-006</t>
  </si>
  <si>
    <t>-보완사항-_x000D_
1. 24~25년도 부가가치세과세표준증명원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 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2.연구개발비 및 매출액-직전 4개분기 매출액 수정바랍니다._x000D_
 * 25년2분기 매출액 수정(400,529,088)_x000D_
2. 24~25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 _x000D_
4. 인건비 산정내역서에서 연구원 발령일 작성바랍니다._x000D_
5. 인건비외 모든 개발비용 산정내역서는 벤처기업확인기관 양식으로 작성 후 제출바랍니다.(산정기간:24년3분기~25년2분기)_x000D_
6. 해당 연구원 24년3분기~25년2분기 급여대장 및 급여이체내역서 제출바랍니다.(추가서류란에 제출)_x000D_
7. 인건비이 모든 개발비용 산정내역서 작성 후 작성 내용에 대한 증빙 추가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6-A-006</t>
  </si>
  <si>
    <t xml:space="preserve">[보완요청내용 3차]_x000D_
1. 등기사항전부증명서 내 자본금(90,300,000원)과 시스템 내 자본금 일치 바랍니다. _x000D_
※ 수정방법: 신청서-5.자본금_x000D_
_x000D_
[문의]_x000D_
벤처기업확인기관 확인심의팀 윤이나 대리_x000D_
ena08@venturein.or.kr / 1566-6487_x000D_
</t>
  </si>
  <si>
    <t xml:space="preserve">[보완요청내용 2차]_x000D_
1. 등기사항전부증명서 내 자본금(90,300,000원)과 시스템 내 자본금 일치 바랍니다. _x000D_
※ 수정방법: 신청서-5.자본금_x000D_
2. 주업종코드 확인을 위해 일반과세자 부가가치세신고서(최근 건) 제출 바랍니다._x000D_
※ 부가세과세표준증명원 XX_x000D_
_x000D_
[문의]_x000D_
벤처기업확인기관 확인심의팀 윤이나 대리_x000D_
ena08@venturein.or.kr / 1566-6487 </t>
  </si>
  <si>
    <t>250625-C-045</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기업정보-3.회사개요-3개년 피보험자 수 수정바랍니다.( 7, 6, 2)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1-B-006</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2. 인건비 산정내역서 수정바랍니다._x000D_
 * 산정기간: 24년3분기~25년2분기_x000D_
 * 수정 후 요건검증-직전4개분기 연간 연구개발비 금액 수정_x000D_
3. 해당 연구원 24년 3분기~25년2분기 급여이체내역서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2.연구개발비 및 매출액 수정바랍니다._x000D_
 * 직전 4개분기 매출액 작성: 24년3분기~25년2분기_x000D_
 * 직전4개분기 연간 연구개발비(연구개발인거닙/인건비외 모든 개발비용)금액 수정: 24년3분기~25년2분기 연구개발비로 작성_x000D_
2. 24년3분기~25년2분기 매출원장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4. 인건비 산정내역서와 인건비외 모든 개발비용 산정내역서 수정바랍니다._x000D_
 * 산정기간: 24년3분기~25년2분기_x000D_
 * 수정 후 요건검증-직전4개분기 연간 연구개발비 금액 수정_x000D_
5. 해당 연구원 24년 3분기~25년2분기 급여대장 및 급여이체내역서 제출바랍니다.(추가서류란에 제출)_x000D_
6. 인건비외 모든 개발비용 산정내역서 수정 후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5-B-003</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법인등기부등본 ; 「현재 유효사항」 발급본으로 확인됨(6/27 안내사항 참고) _x000D_
_x000D_
02. 고용보험 사업장 취득자 명부 ; 고용 인원 일치 필요(6/27 안내사항 참고) _x000D_
 - 피보험자 수 기재 일치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 : (불가) 현재 유효사항, 열람용_x000D_
 - 신청일 기준 2주 이내 발급본(발행일) 필요_x000D_
_x000D_
02. 자본금액 일치_x000D_
 - 신청서 상 자본금(기업정보 - 3. 회사개요) = 법인등기부등본 상 자본금의 액_x000D_
_x000D_
03. 설립일자 일치 _x000D_
 - 신청서 상의 회사 설립일 = 법인등기부등본 상의 회사성립연월일_x000D_
_x000D_
04.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 제출 불가한 기간이 있는 경우, 사유서 + 나머지 기간분 자료 _x000D_
_x000D_
05. 재무제표_x000D_
 - 최근 3개년 확정 재무제표(2022~2024년도) 합본 첨부  _x000D_
 - 제출 불가한 기간이 있는 경우, 사유서 제출 ; 사유서 + 이전 3개년(2021~2023년도) 발급분_x000D_
_x000D_
06. 매출액 합계 금액 기재 일치 _x000D_
 - 해당 분기별(직전 4개 분기) 및 합계 매출액, 증빙 자료와 일치 필요 _x000D_
 - 신청서 상 매출액(신청기업정보 - 요건검증 - 2. 연구개발비 및 매출액) = 부가가치세과세표준증명원(또는 매출 전자세금계산서 공급가액 합계) 매출과세표준 계 금액_x000D_
_x000D_
07.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8. 주주명부_x000D_
 - 서명 기재와 인감 날인 확인 스캔본 필요_x000D_
 - 신청일 기준 2주 이내 발급분(발행일 기준)_x000D_
_x000D_
09. 인건비 산정 내역서(지정 양식) _x000D_
   ㄴ 개인별 발령일 기준으로 산정 기간 내 지급된 내역 기재(발령일 이전 지급분은 기재 불필) 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10. 인건비 외 모든 개발비용 내역서(지정 양식) _x000D_
 - 지출증빙 자료(세금계산서+이체확인증 또는 송금내역서) 제출 필수 _x000D_
   ㄴ (참고) 비용 증빙 인정 : (1) 카드 영수증, 법인카드에 한함 (2) 현금 이체 시, 이체내역 첨부 (3) 해외 결제 건, 인보이스+해외송금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작성되지 않았거나) 미흡한 부분이 없는지 확인하시어 충분히 작성하여 제출하는 것을 권장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7-C-011</t>
  </si>
  <si>
    <t xml:space="preserve">* 현장실제조사에 필요한 기본서류 및 증빙자료를 사전에 보완 안내드립니다. 신청 서류에 보완이 정상적으로 완료되면 결제 단계로 진행될 예정입니다. _x000D_
_x000D_
ㅇ 주주명부_x000D_
 - 서명 기재와 인감 날인 스캔본 필요_x000D_
 - 신청일 기준 2주 이내 발급분(발행일)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6-B-007</t>
  </si>
  <si>
    <t xml:space="preserve">◉ 보완 필요 사항 일부가 조치되지 않은 것으로 확인되어 재차 안내드리며, 현장실제조사를 위한 필수적인 내용이 갖추어진 것이 확인되면 다음의 결제 단계로 진행될 예정입니다._x000D_
_x000D_
ㅇ 인건비 산정 내역서(지정 양식) ; 미조치 확인(6/27, 7/4 안내사항 참고)_x000D_
 - 산정 내역서 명단에 기재된 인력 모두에 대한 연구조직 인력현황이 확인되어야 함_x000D_
 - 또는 인력현황 증빙 가능한 인력에 한해 기재되어야 함_x000D_
 - 명단 변경 시, 지출(이체/송금) 내역서 및 합계액 기재(신청서) 정정 일치 필요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작성되지 않았거나) 미흡한 부분이 없는지 확인하시어 충분히 작성하여 제출하는 것을 권장드립니다._x000D_
_x000D_
01. 고용보험 사업장 취득자 명부 ; 연도별 고용 인원 일치 필요(6/27 안내사항 참고)_x000D_
_x000D_
02. 인건비 산정 내역서(지정 양식) ; 미조치 확인(6/27 안내사항 참고)_x000D_
 - 내역서 명단에 기재된 인력 일부에 대한 증빙(연구개발 인력현황) 확인되지 않음_x000D_
 - 명단 변경 시, 지출(이체/송금) 내역서 및 합계액 기재(신청서) 정정 일치 필요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_x000D_
&amp;lt; 제출 서류 보완 안내 &amp;gt;_x000D_
_x000D_
01. 매출원장(국세청 발급, 계정별 원장+매출처별 세금계산서 합계표)_x000D_
 - 산정 기간 : 신청일 기준 직전 4개 분기(2024.04.01.~2025.03.31.)   * 마지막 분기의 매출액 포함하여, 분기별 합계액(신청서 기재 내역과 일치)을 확인할 수 있어야 함  _x000D_
 - 내용 표시 : 적요(계정/항목), 신청 기업명, 각 계정의 매출일자/매출금액, 기간별 합계액 등 _x000D_
 - 제출 불가한 기간이 있는 경우, 사유서 + 나머지 기간분 자료 _x000D_
_x000D_
02.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3. 인건비 산정 내역서(지정 양식)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내역 변경 시 금액 기재 일치 : 산정 내역서(지정 양식) 합계 금액 = 신청서 상의 「연구개발 인건비」(신청 기업정보 - 요건 검증 - 2. 연구개발비 및 매출액 - 직전 4개 분기 연간 연구개발비)_x000D_
_x000D_
04. 인건비 외 모든 개발비용 내역서(지정 양식) _x000D_
 - 지출증빙 자료(세금계산서+이체확인증 또는 송금내역서) 제출 필수 _x000D_
   ㄴ (참고) 비용 증빙 인정 : (1) 카드 영수증, 법인카드에 한함 (2) 현금 이체 시, 이체내역 첨부 (3) 해외 결제 건, 인보이스+해외송금내역 합본 첨부   * 산정 기간 내 지출된 연구개발 비용에 대한 증빙이 확인된 비용에 한함_x000D_
 - 내역 변경 시 금액 기재 일치 : 산정 내역서(지정 양식) 합계 금액 = 신청서 상의 「인건비 외 모든 개발비용」(신청 기업정보 - 요건 검증 - 2. 연구개발비 및 매출액 - 직전 4개 분기 연간 연구개발비)_x000D_
_x000D_
05. 대표자 경력증명서 ; 업로드 오류 발생(파일 열리지 않음) - 재첨부 필요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6-A-014</t>
  </si>
  <si>
    <t xml:space="preserve">ㅇ 자본금액 일치_x000D_
 - 신청서 상 자본금(기업정보 - 3. 회사개요) = 법인등기부등본 상 자본금의 액_x000D_
_x000D_
* 전문평가기관의 요건 검토 시에 갖춰야 할 기본 내용을 사전에 조정할 수 있도록 사전 안내드리며, 보완이 정상적으로 완료되면 이후의 결제 단계로 진행될 예정입니다.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25-C-031</t>
  </si>
  <si>
    <t>250625-C-035</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하단의 저장 눌러야 반영_x000D_
3. ∨기업정보 → 3.회사개요 → 피보험자 수 고용보험 사업장 취득자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30-C-040</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연구.인력 개발비 사전심사 결과 통지서란에는 신청서가 아닌 ★통지서 첨부(국세청 발급)★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4-B-018</t>
  </si>
  <si>
    <t xml:space="preserve">[보완요청내용 2차]_x000D_
1. 신청일 기준 2주 이내 발급한 등기사항전부증명서(말소사항포함)[제출용]으로 제출 바랍니다. _x000D_
- 열람용 XX_x000D_
※ 등기사항일부증명서 x, 열람용 x, 현재 유효사항 x_x000D_
2. 신청일 기준 2주 이내 발급한 연구개발조직 인정서 제출 바랍니다._x000D_
- 발급일자: 2021년 4월 12일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시스템(요건검증-매출액)은 공급가액으로 수정하시기 바랍니다. _x000D_
3. 신청일 기준 2주 이내 발급한 연구개발조직 인정서 제출 바랍니다._x000D_
- 발급일자: 2021년 4월 12일 _x000D_
4. 인건비 산정 보완사항 ★_x000D_
① 당해 법인 총발행주식 10/100(10.0% 초과) 초과하여 소유하는 주주는 산정 불가합니다. _x000D_
- 고강문: 10% 소유 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250721-B-005</t>
  </si>
  <si>
    <t>-보완사항-_x000D_
1. 법인등기부등본 등기사항전부증명서(말소사항 포함)제출용으로 제출바랍니다.  (열람용x)(유효사항x)_x000D_
 * 유효사항이 아닌 [말소사항 포함]으로 제출_x000D_
2. 인건비 산정내역서 수정바랍니다.(대표이사 인건비 제외)_x000D_
 * 수정 후 요건검증탭-2.연구개발비 및 매출액-직전4개분기 연간 연구개발비-연구개발인건비 금액 수정_x000D_
3. 해당 연구원 24년3분기~25년2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6-C-041</t>
  </si>
  <si>
    <t>250704-B-006</t>
  </si>
  <si>
    <t>1. 기본서류 ▶ 인건비산정내역서 명단의 ★ 신하늘, 박경진님 인력현황 신고 확인 불가.  현재  제출한 24년 2월 27일 연구개발 인력현황 신고서의 2명 확인 불가. _x000D_
: 신하늘, 박경진 인력현황 신고서 미제출시, 인건비산정내역서의 명단에서 삭제, 금액 수정 보완.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2. 산정내역서에 작성하신 최종 합계가 수정될 경우 수정된 산정내역서 첨부 및 금액과 일치 작성 수정. : ∨요건검증 → 2.연구개발비 및 매출액 → 직전4개분기 연간 연구개발비 합계 수정_x000D_
: 인건비산정내역서 수정 및 연구개발인건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2차 동일내용 재보완 안내]_x000D_
1. 인건비외 모든 개발비용 산정내역서의 금액은★공급가액으로 작성_x000D_
_x000D_
2. 산정내역서에 작성하신 최종 합계가 수정될 경우 수정된 산정내역서 첨부 및 금액과 일치 작성 수정. : ∨요건검증 → 2.연구개발비 및 매출액 → 직전4개분기 연간 연구개발비 합계 수정_x000D_
: 인건비외 모든 개발비용 금액 수정.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법인등기부등본 [전부]증명서[말소사항 포함][제출용]으로 ★신청일 기준 2주 이내 발급본 제출.  [25.06.20. 일자 이후 발급본]_x000D_
_x000D_
2. 추가서류 ▶ 제출한 서류 + 부가가치세과세표준증명원(국세청 발급 권장) + 25년 제2기 (25년 4월~6월) 부가세신고서 합본하여 제출.  : ★부가가치세신고서 (예정, 확정 가능)추가 제출 보완. _x000D_
_x000D_
3. 매출원장 누락 분기 추가 보완 ▶ 기 제출한 매출장 + 25년 2분기(3월~6월)매출액  매출원장 작성 제출. _x000D_
: 25년 2분기(3~6월)만 부가세 신고 전일 경우, 국세청에서 발급 받는 매출 전자세금계산서 합계표로 갈음가능. *단, 추가 매출이 있을 경우 현장실제조사시 확인._x000D_
_x000D_
4. 매출원장 보완 : 기본서류 ▶ 기 제출한 매출집계 보조원장은 갈음 불가. ★주매출이 아닌 전체 매출 기준으로 확인._x000D_
 *매출원장은 직전4분기(24년 7월~25년 6월)에 대한 매출원장이며 부가가치신고와 실제 매출 차액을 확인하기 위해 요청함.  *회계사 프로그램으로 작성 가능. _x000D_
양식은 기업자체양식으로 주셔도 되며, 분기별로 작성 : 귀사의 기업명, 각 계정의 매출일자, 적요(계정 또는 항목), 매출금(또는 금액), 매출총합계 등이 확인 되도록 보완._x000D_
_x000D_
5. 기본서류 ▶ 연구개발조직 소속 인력현황 추가 서류 보완 :  과거 인력 현황서(24년 4월 이전) 신고분 1부와  현재 제출하신 서류를 합본하여 첨부 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_x000D_
6. 인건비 산정내역서 금액 입력 및 지출증빙 자료 제출 요망 : 추가서류 ▶ 기술개발(급여대장, 인건비원장)+이체확인증 합본하여 제출 _x000D_
: 산정기준일  24년 7월~ 25년 6월 송금확인증 지급내역/공제내역 확인 불가  * 근로소득원천징수부X 불가, 계정별원장X 불가._x000D_
_x000D_
7. 인건비외 모든 개발비용 내역서 증빙서류 미제출 : 추가서류 ▶지출증빙 자료 제출 (세금계산서+이체확인증 합본) ★공급가액으로 작성_x000D_
: 산정내역서상 산정한 순서대로 크로스 체크 될 수 있도록 합본 제출. _x000D_
_x000D_
8. 산정내역서에 작성하신 최종 합계가 수정될 경우 수정된 산정내역서 첨부 및 금액과 일치 작성 수정. : ∨요건검증 → 2.연구개발비 및 매출액 → 직전4개분기 연간 연구개발비 합계 수정_x000D_
: 인건비외 모든 개발비용 금액 수정.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4-C-004</t>
  </si>
  <si>
    <t xml:space="preserve">보완 사항 안내해 드립니다._x000D_
앞서 안내드린 유의사항을 확인 후, 다시 보완해주십시오._x000D_
_x000D_
안녕하십니까, 벤처기업확인기관입니다._x000D_
아래 안내해드린 보완 방법과 유의사항, 보완 사항을 확인시길 바랍니다._x000D_
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 자세한 사항을 확인하실 수 있는 페이지 링크를 함께 송부해 드립니다. 아래의 링크 접속 불가 시 _x000D_
   [벤처기업확인기관] &amp;gt; [벤처기업확인기관 벤처확인종합관리시스템] &amp;gt; [고객지원] &amp;gt; [공지사항] &amp;gt; [자료실]에서 확인하시길 바랍니다._x000D_
https://www.smes.go.kr/venturein/board/viewArchBoard?menuId=4080000&amp;amp;bbsSvcDvsnCd=&amp;amp;bbsSn=46_x000D_
_x000D_
2. 유의사항 및 참고사항_x000D_
 - 평가 가능 항목을 *알맞게 작성 후 **증빙하여야 원활한 평가가 이루어 지는 점 참고하시길 바랍니다._x000D_
 - 신청서상 작성하신 내용과 제출하신 증빙 서류의 내용이 반드시 일치해야 하는 점 염두하여 신청서 작성 및 증빙 서류 제출해주시길 바랍니  -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사항_x000D_
 가. 재무제표_x000D_
  - 최근 3개년 자료를 제출하셔야 합니다. 2023년도 자료도 제출하여 주십시오._x000D_
 나. 대표자 정보_x000D_
  - 국가기술자격보유현황 작성란에 자격구분에 자격명을 구체적으로 작성해주시고, 필수 수정 사항은 아니지만 자격번호를 정확히(대소문자구분) 입력하여 주시길 바랍니다._x000D_
_x000D_
_x000D_
[문의처]_x000D_
벤처기업확인기관 확인심의팀 권희준_x000D_
E-mail: hjkwon@venturein.or.kr                                                       _x000D_
유선문의(콜센터): 1566-6487  _x000D_
※ 보완 서류는 영업일 기준 통상 5일 이내 확인됩니다._x000D_
감사합니다._x000D_
</t>
  </si>
  <si>
    <t>250703-B-007</t>
  </si>
  <si>
    <t>[보완요청내용 3차]_x000D_
1. 2025년 2분기(4,5,6월) 매출액을 시스템에도 입력하시기 바랍니다. _x000D_
※ 신청기업정보-요건검증-2. 연구개발비 및 매출액-매출액과 동일하여야 함._x000D_
_x000D_
벤처기업확인기관 확인심의팀 윤이나 대리_x000D_
ena08@venturein.or.kr / 1566-6487</t>
  </si>
  <si>
    <t xml:space="preserve">[보완요청내용 2차]_x000D_
1. 제출한 매출 증빙 자료와 시스템 내 매출액이 상이합니다. _x000D_
- 2024년 4분기(10,11,12월)_x000D_
※ 신청기업정보-요건검증-2. 연구개발비 및 매출액-매출액과 동일하여야 함._x000D_
2. 2025년 1분기, 2분기(1,2,3,4,5,6월) 매출 증빙자료 제출 바랍니다. _x000D_
3. 인건비 산정 보완사항 ★_x000D_
① 산정내역서에서 기간을 정확히 작성하시기 바랍니다. _x000D_
※ 기간: 2024년 3분기(7,8,9월), 4분기(10,11,12월) + 2025년 1분기(1,2,3월), 2분기(4,5,6월)_x000D_
② 산정내역서 총액과 시스템 총액이 상이하오니, 시스템 수정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시스템에서 대표자명을 수정하시기 바랍니다. _x000D_
- 배응준, 이선화, 이선화 _x000D_
2. 부가가치세과세표준증명원을 참고하여 요건검증-매출액에 매출액 작성 바랍니다. 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산정내역서는 지정된 양식으로만 작성 가능합니다. 작성 시 홈페이지 게시판을 참고하여 작성 부탁드립니다. _x000D_
(벤처확인종합관리시스템 → 고객지원 → 자료실 → 연구개발 산정 관련 참고 및 제출서류)_x000D_
② 지출증빙 자료를 제출해주시기 바랍니다. (급여대장+이체확인증)_x000D_
※ 근로소득원천징수부 x_x000D_
5. 인건비 외 개발비용 보완사항 ★_x000D_
① 내역서에 작성한 지출증빙 자료를 제출해주시기 바랍니다.(카드사용내역, 세금계산서, 통장이체내역 등) _x000D_
※ 법인카드 이용내역만 인정 _x000D_
② 최종 수정된 인건비 외 개발비용 총액을 시스템에 수정하시기 바랍니다. _x000D_
※ 수정방법: 신청기업정보-요건검증-2. 연구개발비 및 매출액-직전4개분기 연간 연구개발비-인건비외 모든 개발비용 금액 _x000D_
6.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711-C-006</t>
  </si>
  <si>
    <t xml:space="preserve">* 현장실제조사에 필요한 기본서류 및 증빙자료를 사전에 보완 안내드립니다. 신청 서류에 보완이 정상적으로 완료되면 결제 단계로 진행될 예정입니다.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향후 3년간 추진계획(성장 전략 - 3. 시장 진입 및 확대 전략)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t>
  </si>
  <si>
    <t>250625-C-003</t>
  </si>
  <si>
    <t xml:space="preserve">* 보완 필요 사항 일부가 조치되지 않은 것으로 확인되어 재차 안내드리며, 현장실제조사를 위한 필수적인 내용이 갖추어져야 다음 단계로 진행될 수 있는 점 참고 부탁드립니다._x000D_
_x000D_
ㅇ 피보험자 수 일치 ; 미조치 확인 - 고용명부 인원과 일치 필요(6/26 안내사항)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피보험자 수 일치 _x000D_
 - 신청서 상 피보험자 수(기업정보 - 3. 회사개요) = 직전 3개년(설립 3년 미만 시 설립일 이후)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3-C-017</t>
  </si>
  <si>
    <t xml:space="preserve">* 보완 필요 사항 일부가 조치되지 않은 것으로 확인되어 재차 안내드리며, 현장실제조사를 위한 필수적인 내용이 갖추어져야 다음 단계로 진행될 수 있는 점 참고 부탁드립니다._x000D_
_x000D_
ㅇ 법인등기부등본 ; 발급일 기준 미준수 확인(7/4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 필요_x000D_
 - (불가) 현재 유효사항, 열람용 : (말소사항포함)[제출용]으로 제출되어야 함 _x000D_
_x000D_
02. 설립일자 기재 일치 _x000D_
 - 신청서 상의 회사 설립일 = 법인등기부등본 상의 회사성립연월일_x000D_
_x000D_
03. 4대 사회보험 사업장 가입자 명부_x000D_
 - 신청일 기준 2주 이내 발급본 필요_x000D_
_x000D_
04. 주주명부_x000D_
 - 서명 기재와 인감 날인 스캔본 필요_x000D_
 - 신청일 기준 2주 이내 발급분(발행일)_x000D_
_x000D_
05. 연구개발 조직 인정서  _x000D_
 - 신청일 기준 2주 이내 발급본 필요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1-C-024</t>
  </si>
  <si>
    <t>[보완요청내용 2차]_x000D_
1. 등기사항전부증명서 내 자본금(148,183,500원)과 시스템 내 자본금 일치 바랍니다. _x000D_
※ 수정방법: 신청서-5.자본금_x000D_
_x000D_
[문의]_x000D_
벤처기업확인기관 확인심의팀 윤이나 대리_x000D_
ena08@venturein.or.kr / 1566-648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사업성과(재확인기업)에서 연간 활성이용자수가 0명으로 되어 있습니다. 성과확인을 위해 다른 성과를 선택하여 작성 바랍니다. _x000D_
2. 등기사항전부증명서 내 자본금(148,183,500원)과 시스템 내 자본금 일치 바랍니다. _x000D_
※ 수정방법: 신청서-5.자본금_x000D_
3. 대표자 2명 모두 경력 관련 서류를 제출해주시기 바랍니다._x000D_
- 경력증명서, 국민연금가입증명서, 건강보험 자격득실확인서, 고용보험 피보험자격 이력내역서 중 1개 제출(중복 제출 가능) _x000D_
4. 신청일 기준 2주 이내 발급한 연구개발조직 인정서 제출 바랍니다._x000D_
- 발급일자: 2025년 4월 4일 _x000D_
_x000D_
[문의]_x000D_
벤처기업확인기관 확인심의팀 윤이나 대리_x000D_
ena08@venturein.or.kr / 1566-6487 </t>
  </si>
  <si>
    <t>250708-C-012</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7-C-017</t>
  </si>
  <si>
    <t>1.  제출한 등기사항  [유효X]사항 갈음 불가 → [말소사사항 포함O] 제출용로 발급 보완 첨부.  _x000D_
: 신청일 기준 2주이내, 법인등기사항 ★[전부]증명서 ★[말소사항 포함] ★[제출용]으로 첨부. [ 25.06.14. 이후 발급본.]_x000D_
_x000D_
2.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6-C-031</t>
  </si>
  <si>
    <t xml:space="preserve">01. 설립일자 기재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7-C-029</t>
  </si>
  <si>
    <t>-보완사항-_x000D_
1. 자본금 수정바랍니다. (신청서에서 수정)_x000D_
 * 367,200,000원으로 수정_x000D_
2. 법인등기부등본 등기사항전부증명서(말소사항 포함)제출용으로 제출바랍니다.  (열람용x)(유효사항x)_x000D_
 * 등기사항일부증명서가 아닌 등기사항[전부]증명서(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8-C-039</t>
  </si>
  <si>
    <t xml:space="preserve">▣ 현장실제조사에 필요한 기본서류 및 증빙자료를 사전에 보완 안내드립니다. 신청 서류에 보완이 정상적으로 완료되면 결제 단계로 진행될 예정입니다. _x000D_
_x000D_
ㅇ 고용보험 사업장 취득자 명부_x000D_
 - 검색기준 설정 : 동일년도 시작일과 종료일을 12/31로 변경 ▷ (2022.12.31~2022.12.31) (2023.12.31.~2023.12.31) (2024.12.31~2024.12.31)_x000D_
 - 직전 3개년도(설립 3년 미만 시 설립일 이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7-B-005</t>
  </si>
  <si>
    <t>1. 매출액 수정 보완 : ∨요건검증 → 매출액(※ 직전4개분기~)은 ★부가가치세과세표준증명 기준으로 매출액 작성 제출 :  현재 작성한 매출액과 부가세과세표준증명원 금액이 다릅니다._x000D_
: 예시) 입력한  24년 3분기 매출액 + 4분기 매출액 = 905,017,884원  / 부가세과세표준증명원 (24년 7~12월) 금액 : 905,995,920원 : 차액 938,036원. / 24년도 2분기, 25년도 1분기 매출액 또한 확인 불가._x000D_
_x000D_
2. 기본서류 ▶ 매출장 수정 보완  :  제출한 매출원장의 매출처별합계표 와 전자세금계산서 매출처별합계표는 갈음(확인) 불가  ★ 사유 : 일부 매출만 확인 됨._x000D_
_x000D_
3. 매출원장 수정 보완 :  기 제출한 24년도 4월~12월  매출처별합계표 및 전자세금계산서합계표는  갈음 불가. ★주매출이 아닌 전체 매출 기준_x000D_
 *매출원장은 직전4분기(24년 4월~25년 3월)에 대한 매출원장이며 부가가치신고와 실제 매출 차액을 확인하기 위해 요청함.  또한 제출한 서류로는 신용카드 및 기타 영수증 매출액 확인 불가함._x000D_
양식은 기업자체양식으로 주셔도 되며, 분기별로 작성 : 귀사의 기업명, 각 계정의 매출일자, 적요(계정 또는 항목), 매출금(또는 금액), 매출총합계 등이 확인 되도록 보완._x000D_
_x000D_
3.  25년 2분기(3~6월)만 부가세 신고 전일 경우, 매출 전자세금계산서 합계표로 갈음가능. 24년도 4월~12월 매출장 작성 제출 보완.  *단, 추가 매출이 있을 경우 현장실제조사시 확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인건비외 모든 개발비용 내역서 중, 24년도 1월~3월 이체증 갈음 불가 : 24년 1월~3월 내역에서 삭제 보완._x000D_
_x000D_
2. 매출원장에 합본하여 제출한 매출처별합계표(관리용) 및 전자 세금계산서 매출처별합계표는 갈음 불가. ★ 사유 : 매출일자 확인 불가. _x000D_
: 귀사의 기업명, 각 계정의 ★매출일자, 적요(계정 또는 항목), 매출금(또는 금액), ★매출총합계 등이 확인 되도록 보완._x000D_
_x000D_
3. 추가서류 ▶ 제출한 부가가치세과세표준증명원 + 24년도 제 1기부터 ~~ 25년도 제1 기까지  해당 분기별 부가가치세신고서   합본하여 제출.  _x000D_
: ★부가가치세신고서 추가 제출 보완.  현재 제출한  부가세과세표준증명원에 합본하여 제출 ★사유 : 객관적인 신고내역 확인 및  작성한 총 매출액 합계금액 상이함._x000D_
[국세청] &amp;gt; [신고/납부] &amp;gt; [부가가치세] &amp;gt; [정기신고/기한후신고] 선택 :  예정신고서 갈음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요건검증 → 매출액(※ 직전4개분기~)은 ★부가세과세표준증명원 기준★으로 매출액 작성 합니다. 금액 확인 후 합계 동일 기재 _x000D_
: 현재  제출한 부가세과세표준증명원  금액과 작성한 매출액 금액이 상이 합니다.  *분기 누계 공급가액으로 참고함._x000D_
 * 전자세금계산서 매출처별 합계표 매출액과 작성한 매출액 또한 금액 상이함._x000D_
: (입력한) 24년도 3분기와 + 4분기 합계 매출액은 = (제출한) 부가가치세과세표준증명의 24년도 7월~12월 과세기간 매출과세표준 (계) : 금액 일치 작성._x000D_
_x000D_
2. 현재 제출한 연구소인력현황 캡쳐본은 갈음 불가.  - RND.OR.KR → 고객지원 → 신고내역 확인 및 출력 → 연구인력 현황 등 출력/신고내역 조회 (pdf 파일 권장)_x000D_
: 인건비산정내역서 명단의 변동된 인력을 확인 할 수 있도록 (24년도 4월 이전 신고분)과거 현재 인력 현황서를 합본하여 첨부._x000D_
①. 산정기준인 24년 4월 이전 신고일을 확인할 수 있는 인력 현황서 1부와 최근 신고일을 확인 할 수 있는 현황서 1부 ★연구개발조직 소속 인력 현황란에 합본★하여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추가서류 ▶ 제출한 부가가치세과세표준증명원 +  24년 제1기(24년 4월~6월) 부가가치세신고서 + 25년 제1기 (25년 1월~3월)  합본하여 제출.  : ★부가가치세신고서 추가 제출 보완._x000D_
_x000D_
2. 매출원장 누락 분기 추가서류 ▶ 기 제출한 매출장 + 25년 1분기(1월~3월) 매출내역 제출. _x000D_
_x000D_
3. ∨요건검증 → 매출액(※ 직전4개분기~)은 부가세과세표준증명원첨부란에 제출 하실 서류상의 금액 확인 후 합계 동일 기재 *매출장 분기 누계 공급가액 참고._x000D_
: 부가가치세과세표준증명★기준으로 매출액 작성 제출. : 부가가치세과세표와 일치 작성. _x000D_
: (입력한) 24년도 3+4분기 합계 매출액 = (제출한) 부가가치세과세표준증명의 24년도 7월~12월 매출과세표준 (계) : 금액 일치 작성._x000D_
_x000D_
4.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5. 대표자 경력 증빙 암호 해제 후 첨부 보완  : 암호 설정시 확인이 어렵습니다. (뷰어 형태 창으로 암호 입력시 팝업 생성불가)_x000D_
_x000D_
6. 인건비 산정내역서는 기준 양식에 맞춰 작성 :  24년 4월~25년 3월 급여 내역 미작성._x000D_
※ 벤처확인종합관리시스템 ▶ 고객지원 ▶ 공지사항 ▶ 자료실 ▶ 연구개발비 산정 관련 참고 및 제출서류 : 첨부된 양식으로 작성._x000D_
_x000D_
7. 인건비 산정내역서 금액 입력 및 지출증빙 자료 제출 요망 : 추가서류 ▶ 기술개발(급여대장)+이체확인증 합본하여 제출 _x000D_
: 산정기준일  24년 4월~ 25년 3월 송금확인증 지급내역/공제내역 확인 불가  * 근로소득원천징수부X 불가, 계정별원장X 불가._x000D_
_x000D_
8. 인건비외 모든 개발비용 내역서 증빙서류 미제출 : 추가서류 ▶지출증빙 자료 제출 (세금계산서+이체확인증 합본) ※공급가액으로 작성_x000D_
: 산정내역서상 산정한 순서대로 크로스 체크 될 수 있도록 합본 제출. _x000D_
_x000D_
9. 산정내역서에 작성하신 최종 합계가 수정될 경우 수정된 산정내역서 첨부 및 금액과 일치 작성 수정. : ∨요건검증 → 2.연구개발비 및 매출액 → 직전4개분기 연간 연구개발비 합계 수정_x000D_
: 인건비외 모든 개발비용 금액 수정.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6-B-002</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성장전략-자금조달 계획의 구체적 방안은 빈 칸 없이 작성 바랍니다. _x000D_
2. 성장전략-6.사업성과(재확인기업)에서 세부 진척 사항은 빈 칸 없이 작성 바랍니다. _x000D_
3. 신청일 기준 2주 이내 발급한 등기사항전부증명서(말소사항포함)[제출용]으로 제출 바랍니다. _x000D_
- 발행일 확인 안됨. _x000D_
※ 등기사항일부증명서 x, 열람용 x, 현재 유효사항 x_x000D_
4. 제출한 매출자료(부가가치세과세표준증명원 및 매출원장)의 매출액과 시스템 매출액이 상이합니다. 수정 바랍니다. _x000D_
- 기간: 2024년 3분기(7,8,9월), 4분기(10,11,12월) + 2025년 1분기(1,2,3월), 2분기(4,5,6월)_x000D_
※ 신청기업정보-요건검증-2. 연구개발비 및 매출액-매출액과 동일하여야 함._x000D_
5. 최근 3개년도(22,23,24) 표준 재무제표 제출 바랍니다. _x000D_
6. 고용보험 사업장 취득자 명부 검색기준을 변경하여 다시 제출 바랍니다.(검색기준: 22.12.31~22.12.31 / 23.12.31~23.12.31 / 24.12.31~24.12.31)_x000D_
※ 신청기업정보-기업정보-3. 회사개요-피보험자 수와 일치하여야 함._x000D_
7. 인건비 산정 보완사항 ★_x000D_
① 지출증빙 자료를 제출해주시기 바랍니다. (급여대장+이체확인증)_x000D_
※ 근로소득원천징수부 x_x000D_
② 산정내역서 총액과 시스템 총액이 상이합니다. 시스템 수정 바랍니다. _x000D_
※ 수정방법: 신청기업정보-요건검증-2. 연구개발비 및 매출액-직전4개분기 연간 연구개발비-연구개발인건비_x000D_
8. 인건비 외 개발비용 보완사항 ★_x000D_
① 제출한 산정내역서에는 내용이 없습니다. 인건비 외 개발비용이 없을 경우, 시스템에도 0원으로 작성 바랍니다. _x000D_
※ 수정방법: 신청기업정보-요건검증-2. 연구개발비 및 매출액-직전4개분기 연간 연구개발비-인건비외 모든 개발비용 금액 _x000D_
9.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718-B-00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2025-03-31)_x000D_
_x000D_
[문의]_x000D_
벤처기업확인기관 확인심의팀 윤이나 대리_x000D_
ena08@venturein.or.kr / 1566-6487 </t>
  </si>
  <si>
    <t>250630-B-010</t>
  </si>
  <si>
    <t>1. v요건검증 →2. 연구개발비 및 매출액 → 매출액 부가가치세과세표준증명 매출과세표준(계) 금액 기준으로 작성. _x000D_
: 2024년 2분기 매출액 : 1,199,601,346원  / 24년 3분기 매출액 :  1,107,204,615원 / 24년 4분기 매출액 : 1,304,366,582  원 / 25년 1분기 매출액 : 1,058,284,148원 _ 으로 입력_x000D_
_x000D_
2. 인건비외 모든 개발비용 내역서 산정내역서상 산정한 순서대로 크로스 체크 될 수 있도록 합본 제출 : 이카운트 전표입력 출력물은 갈음 불가. 은행 전산 이체내역 또는 송금확인증으로 첨부 보완._x000D_
:  지출증빙 자료(세금계산서 + 이체확인증 합본), 산정내역서 상 비고란에 전자세금계산서 승인번호 입력, 5/20 백조샤인클리너 365,800원 금액 누락. _x000D_
_x000D_
3. 한국화학융합시험연구원 시험수수료 산정 가능여부 평가를 원할 시, 용역계약서 첨부. _x000D_
※ 위탁/공동연구 비용 산정 가능(관련 계약서 제출 필요). 단순 외주 용역비용 산정 제외_x000D_
_x000D_
4. 인건비 외 모든 개발비용은 순수하게 연구에 사용되어진 비용만 산정 가능 : 수수료, 출장비 제외_x000D_
4-1. 인건비외 모든 개발비용 내역에서 산정불가 항목을 아래 참고하여 수정 보완 바랍니다._x000D_
: 고객지원 → 자료실→  [연구개발비 산정 관련 참고 및 제출서류] → 첨부파일1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5.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추가서류 ▶ 제출한 부가가치세과세표준증명원 +  24년 제1기(24년 4월~6월 매출액 신고분 확인 제출 필요) 부가가치세신고서  : ★부가가치세신고서 추가  합본하여 제출._x000D_
  : 부가가치세 확정 신고서의 신고내용 중 ★ 부가가치세신고서 과세표준 및 매출세액 합계(9) 금액 (24년 제1기 4/1~6/30)을  2024년 2분기 매출액으로 작성 제출._x000D_
_x000D_
2. 인건비 외 모든 개발비용은 순수하게 연구에 사용되어진 비용만 산정 가능 : 위탁연구비 및 연구재료비 각각 금액 입력 후 수정 및 삭제 보완._x000D_
※ 위탁/공동연구 비용 산정 가능(관련 계약서 제출 필요). 단순 외주 용역비용 산정 제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제출한 등기부등본 [유효X]사항 불가 → [말소O]사항 포함 제출용으로 수정 첨부.  : 신청일 기준 2주이내 법인등기사항★[전부]증명서 ★[말소사항 포함] ★[제출용] 으로 보완 제출._x000D_
_x000D_
2. 입력한 신청서의 자본금액과 법인등기부등본 자본금액 일치 작성 제출. : 등기부등본 자본금의 액 1,132,160,000★원 으로 오타 수정._x000D_
_x000D_
3. 추가서류 ▶ 제출한 부가가치세과세표준증명원 +  24년 제1기(24년 4월~6월) 부가가치세신고서  : ★부가가치세신고서 추가 제출 보완._x000D_
_x000D_
4. ★부가가치세과세표준증명 기준으로 매출액 작성 제출. : 부가가치세과세표와 일치 작성★★★ _x000D_
: ∨요건검증 → 매출액(※ 직전4개분기~)은 부가세과세표준증명원첨부란에 제출 하실 서류상의 금액 확인 후 합계 동일 기재 *매출장 분기 누계 공급가액 참고._x000D_
: (입력한) 24년도 3+4분기 합계 매출액 = (제출한) 부가가치세과세표준증명의 24년도 7월~12월 매출과세표준 (계) : 금액 일치 작성._x000D_
_x000D_
5. 매출원장 보완 : 기본서류 ▶ 기 제출한 매출집계는  갈음 불가. ★주매출이 아닌 전체 매출 기준, 매출일자 확인 불가._x000D_
 *매출원장은 직전4분기(24년 4월~25년 3월)에 대한 매출원장이며 부가가치신고와 실제 매출 차액을 확인하기 위해 요청함.  _x000D_
양식은 기업자체양식으로 주셔도 되며, 분기별로 작성 : 귀사의 기업명, 각 계정의 매출일자, 적요(계정 또는 항목), 매출금(또는 금액), 매출총합계 등이 확인 되도록 보완._x000D_
_x000D_
6. 제출한 고용보험사업장 취득자 명부 인원과 입력한 시스템 상 피보험자 수 인원이 동일하게 수정 보완_x000D_
: 신청기업정보 → 기업정보→ 3. 회사개요-피보험자 수 : ★ 22년 9명, 23년 6명, 24년 7명. 으로 작성 제출._x000D_
_x000D_
7. 인건비 산정내역서 금액 입력 및 지출증빙 자료 제출 요망 : 추가서류 (급여대장+이체확인증 합본)  : 현재 24년 4월~ 25년 3월 송금확인증 지급내역/공제내역 확인 불가 _x000D_
 * 근로소득원천징수부X 불가, 계정별원장X 불가._x000D_
_x000D_
8. 인건비외 모든 개발비용 내역서 증빙서류 미제출 : 추가서류 ▶지출증빙 자료 제출 (세금계산서+이체확인증 합본) ★공급가액으로 작성_x000D_
: 산정내역서상 산정한 순서대로 크로스 체크 될 수 있도록 합본 제출. _x000D_
_x000D_
9.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02-B-006</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대표자(김동균)는 인건비 산정 불가하오니, 내역서 수정 바랍니다. _x000D_
② 당해 법인 총발행주식 10/100(10.0% 초과) 초과하여 소유하는 주주는 산정 불가합니다. _x000D_
- 홍영선: 30% 소유 _x000D_
③ 산정기간이 잘못 설정되어 있습니다. 기간 수정 후, 다시 제출 바랍니다._x000D_
※ 기간: 2024년 3분기(7,8,9월), 4분기(10,11,12월) + 2025년 1분기(1,2,3월), 2분기(4,5,6월)_x000D_
④ 지출증빙 자료를 제출해주시기 바랍니다. (급여대장+이체확인증)_x000D_
※ 근로소득원천징수부 x_x000D_
⑤ 최종 수정된 인건비 총액을 시스템에 수정하시기 바랍니다. _x000D_
※ 수정방법: 신청기업정보-요건검증-2. 연구개발비 및 매출액-직전4개분기 연간 연구개발비-연구개발인건비_x000D_
2. 인건비 외 개발비용 보완사항 ★_x000D_
① 산정내역서는 빈 칸 없이 작성 바랍니다. 세목 작성 바랍니다. _x000D_
②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③ 내역서에 작성한 지출증빙 자료를 제출해주시기 바랍니다.(카드사용내역, 세금계산서, 통장이체내역 등) _x000D_
※ 법인카드 이용내역만 인정 _x000D_
④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715-C-018</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층 작성_x000D_
- 하단의 저장 눌러야 반영 / 다른 정보 수정되지 않도록 유의 필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1-B-008</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  _x000D_
① 지출증빙 자료를 제출해주시기 바랍니다. (급여대장+이체확인증)_x000D_
※ 근로소득원천징수부 x_x000D_
② 제출한 산정내역서 총액과 시스템 총액이 상이하오니, 수정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250625-C-022</t>
  </si>
  <si>
    <t>1.  기본서류 ▶ 사업자등록증 : 입력한 정보와 제출서류 정보와 상이함. (주소, 대표자) 갱신 발급본으로 첨부 보완. _x000D_
_x000D_
2.  기본서류 ▶ 사업자등록증 주소 수정 보완 :  입력한 온라인 신청서상 본사주소는 *제출 첨부한 사업자등록증의 주소로 [일치]하여 입력 수정.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4-A-012</t>
  </si>
  <si>
    <t>20250624</t>
  </si>
  <si>
    <t>250625-C-056</t>
  </si>
  <si>
    <t>*보완요청내역 박스 클릭 후 스크롤바(마우스 휠) 내리셔서 전체 내역 숙지 후 보완 바랍니다._x000D_
(요청사항 1번부터 N번까지 확인 필)_x000D_
_x000D_
1. 부가세과세표준증명원과 재무제표 모두 동일한 조회기준으로 첨부_x000D_
-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동일한 보완요청건이 지속 발생되고 있습니다. 해당 서류 첨부되어야 다음단계로 진행됩니다._x000D_
_x000D_
*보완요청내역 박스 클릭 후 스크롤바(마우스 휠) 내리셔서 전체 내역 숙지 후 보완 바랍니다._x000D_
(요청사항 1번부터 N번까지 확인 필)_x000D_
_x000D_
1. 재무제표는 22년-24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재무제표는 22년-24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과 재무제표는 22년-24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4대 사회보험 가입자 명부 첨부 _x000D_
- 신청일기준 2주 이내 발급_x000D_
- 4대사회보험 정보연계센터(www.4insure.or.kr) 에서 출력 가능_x000D_
- 현재 기준 피보험자 수 부재시 수정없이 제출(사유서X)_x000D_
4. ∨성장전략 탭 → 6. 사업성과 (재확인 기업)의 재무 및 서비스적 성과 24년 금액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912-C-03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성장전략-자금조달 계획의 구체적 방안은 빈 칸 없이 작성 바랍니다. _x000D_
3. 고용보험 사업장 취득자 명부 검색기준을 변경하여 다시 제출 바랍니다.(검색기준: 22.12.31~22.12.31 / 23.12.31~23.12.31 / 24.12.31~24.12.31)_x000D_
※ 신청기업정보-기업정보-3. 회사개요-피보험자 수와 일치하여야 함._x000D_
4.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0627-C-008</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우정동) 6층 602호(우정동,더테라스)_x000D_
- 중복작성한 동 삭제_x000D_
- 하단의 저장 눌러야 반영 / 다른 정보 수정되지 않도록 유의_x000D_
2. 대표자 경력증빙은 시스템 상 제시된 서류 중 택 1하여 첨부_x000D_
- 4대 사회보험 가입자 가입내역 확인서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우정동) 6층 602호(우정동,더테라스)_x000D_
- 중복작성한 동 삭제_x000D_
- 하단의 저장 눌러야 반영 / 다른 정보 수정되지 않도록 유의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대표자 경력증빙은 시스템 상 제시된 서류 중 택 1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22-B-008</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매출원장 ; 자체 관리원장(엑셀 시트 등)이 아닌 국세청 발급용(계정별 원장+매출처별 세금계산서 합계표) 필요_x000D_
 - 산정 기간 : 신청일 기준 직전 4개 분기(2024.07.01.~2025.06.30.)   * 마지막 분기의 매출액 포함하여, 분기별 합계액(신청서 기재 내역과 일치)을 확인할 수 있어야 함  _x000D_
_x000D_
02.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3. 인건비 산정 내역서(지정 양식) 관련 _x000D_
[검토 내용] _x000D_
 - 산정서 명단 상의 인력 중 증빙 확인되지 않는 인력 기재됨_x000D_
 - 개인별 발령일자 모두 표기 필요    _x000D_
[작성방법 참고]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동안 지급된 월별/개인별 인건비의 지출 증빙이 모두 확인된 비용에 한함_x000D_
 - 금액 기재 일치 : 산정 내역서(지정 양식) 합계 금액 = 신청서 상의 「연구개발 인건비」(신청 기업정보 - 요건 검증 - 2. 연구개발비 및 매출액 - 직전 4개 분기 연간 연구개발비)_x000D_
_x000D_
04. 인건비 외 모든 개발비용 내역서(지정 양식) 관련_x000D_
[검토 내용]_x000D_
 - 인건비 산정내역서와 구분하여 작성되는 서식으로, 인건비를 제외한 개발 비용에 대한 목록만 작성 필요_x000D_
[작성방법 참고]_x000D_
 - 지출 증빙 자료(송금/이체 내역서+세금계산서 또는 법인카드 영수증) 제출 필수 _x000D_
   ㄴ (참고) 비용 증빙 인정 : (1) 카드 영수증, 법인카드에 한함 (2) 현금 이체 시, 이체내역 첨부 (3) 해외 결제 건, 인보이스+해외송금 내역 합본 첨부   * 산정 기간 내 지출된 연구개발 비용에 대한 증빙이 확인된 비용에 한함_x000D_
 - 내역서 상의 금액은 공급가액으로 작성 필요   * 인건비 외 모든 개발비용에 대한 비용 인정은 공급가액에 한해 산정 검토됨_x000D_
 - 금액 기재 일치 : 산정 내역서(지정 양식) 합계 금액 = 신청서 상의 「인건비 외 모든 개발비용」(신청 기업정보 - 요건 검증 - 2. 연구개발비 및 매출액 - 직전 4개 분기 연간 연구개발비)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4-C-013</t>
  </si>
  <si>
    <t>250624-A-010</t>
  </si>
  <si>
    <t>*보완요청내역 박스 클릭 후 스크롤바(마우스 휠) 내리셔서 전체 내역 숙지 후 보완 바랍니다._x000D_
(요청사항 1번부터 N번까지 확인 필)_x000D_
_x000D_
1. ∨신청서 → 2.대표자 정보는 대표자 모두 기재 _x000D_
- 공동/각자대표 상관없이 사업자등록증의 대표자 기준_x000D_
- 띄어쓰기, 쉼표 사용하여 기재_x000D_
2. ∨요건검증 → 1.투자유치내역의 투자 유치금 입금일 미래일자_x000D_
3. ∨요건검증 → 1.투자유치내역에 작성하신 투자건이 등기부등본 내 일부 일자 확인 불가 (1건 기재)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7-B-005</t>
  </si>
  <si>
    <t>*보완요청내역 박스 클릭 후 스크롤바(마우스 휠) 내리셔서 전체 내역 숙지 후 보완 바랍니다._x000D_
(요청사항 1번부터 N번까지 확인 필)_x000D_
_x000D_
*지출증빙 파일이 미첨부 되어있습니다._x000D_
_x000D_
1. 인건비 외 모든 개발비용은 _x000D_
- 모든 지출 공급가액만 산정 가능_x000D_
- ★실제 지출 기준 24.07.01-25.06.30 이 외 기간이라면 산정 제외 대상★_x000D_
2.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3. 산정내역서에 작성하신 최종 합계가 수정될 경우 수정된 산정내역서 첨부_x000D_
- ∨요건검증 → 2.연구개발비 및 매출액 → 직전4개분기 연간 연구개발비 합계 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 / 일부X_x000D_
- 신청일기준 2주 이내 발급_x000D_
- 제출 서류 1P 상단의 제목 확인_x000D_
- 법인등기사항★전부★증명서 / 말소사항 포함(현재 유효사항X) / 제출용(열람용X)_x000D_
2. 퇴사자의 퇴직금 인건비 제외_x000D_
- 기타수당 확인_x000D_
3. 인건비 외 모든 개발비용은 _x000D_
- 모든 지출 공급가액만 산정 가능_x000D_
- ★실제 지출 기준 24.07.01-25.06.30 이 외 기간이라면 산정 제외 대상★_x000D_
4.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5. 산정내역서에 작성하신 최종 합계가 수정될 경우 수정된 산정내역서 첨부_x000D_
- ∨요건검증 → 2.연구개발비 및 매출액 → 직전4개분기 연간 연구개발비 합계 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 / 다른 내용 수정되지 않도록 유의 필_x000D_
2. ∨신청서 → 2.대표자 정보의 대표자명란에는 1인만 기재_x000D_
3. ∨대표자정보 →1.대표자정보의 [대표자 추가] 탭 클릭 후 대표 추가 작성_x000D_
 - 공동/각자대표 상관없이 제출 서류상의 대표자 기준 작성_x000D_
4. ∨사업계획서 요약은 공란없이 양식에 맞게 작성 _x000D_
- (양식변경 불가 / 제시된 7개 단락 준수) 사업계획서 요약 내용 전부 삭제 후 임시저장 클릭 시 초기 내용 확인 가능_x000D_
- 신청기술(제품/서비스)명/ 요약 확인 불가_x000D_
5. 법인등기부등본 첨부_x000D_
- 신청일기준 2주 이내 발급_x000D_
- 제출 서류 1P 상단의 제목 확인_x000D_
- 법인등기사항★전부★증명서 / 말소사항 포함(현재 유효사항X) / 제출용(열람용X)_x000D_
6.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7. 주주명부는 신청일 기준 최근 2주 이내 발급분으로 직인 날인하여 첨부_x000D_
8. 선택한 연구개발조직 인정서 첨부_x000D_
- RND.OR.KR에서 출력 가능 ★신청일 기준 2주이내 발급본★_x000D_
- 발급일 : 인정서 최상단 오른쪽 인쇄일_x000D_
9.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10. ∨요건검증 → 매출액(※ 직전4개분기~)은 부가세과세표준증명원첨부란에 제출 하실 서류상의 금액 확인 후 기재_x000D_
- 공급가액만 기재_x000D_
11. 매출원장은 24.07.01-25.06.30의 기간의 매출장 또는 매출원장으로 첨부_x000D_
- 계정별이 아닌 전체 매출_x000D_
12. 인건비와 인건비 외 모든개발 비용 산정내역서 기간 준수 필_x000D_
- 24.07.01-25.06.30_x000D_
13.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1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5. 퇴사자의 퇴직금 인건비 제외_x000D_
16. 인건비 외 모든 개발비용은 순수하게 연구에 사용되어진 비용만 산정 가능_x000D_
- 고객지원 → 자료실→  [연구개발비 산정 관련 참고 및 제출서류] → 첨부파일1_x000D_
- 소프트웨어는 문화상품 제작을 목적으로 사용하는 경우만 인정_x000D_
17. 인건비 외 모든 개발비용은 _x000D_
- 모든 지출 공급가액만 산정 가능_x000D_
- ★실제 지출 기준 24.07.01-25.06.30 이 외 기간이라면 산정 제외 대상★_x000D_
18.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9. 산정내역서에 작성하신 최종 합계가 수정될 경우 수정된 산정내역서 첨부_x000D_
- ∨요건검증 → 2.연구개발비 및 매출액 → 직전4개분기 연간 연구개발비 합계 _x000D_
20.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6-C-009</t>
  </si>
  <si>
    <t>250818-C-005</t>
  </si>
  <si>
    <t>-보완사항-_x000D_
1. 대표자 수정바랍니다.(대표자 정보에서 수정)_x000D_
 * 중복내용 삭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대표자 수정바랍니다.(대표자 정보에서 수정)_x000D_
 * 대표이사만 작성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5-C-025</t>
  </si>
  <si>
    <t xml:space="preserve">1. 4대보험가입자명부 다른 파일 첨부함. _x000D_
: 신청일 기준, 2주이내 4대보험 사업자 가입자 명부(전직원 명부) 4대 사회보험 정보연계센터(www.4insure.or.kr) 홈페이지에서 발급 제출 보완.  [ 25.07.11. 이후 발급본 제출.]_x000D_
_x000D_
2. 기본서류 ▶ 부가가치세과세표준증명원의 지점 서류 추가 보완 (본점+지점 합본하여) 제출_x000D_
: 사회보험 가입자 명부에서 지점 사업장을 제출 확인하여 기준 동일을 위해, 제출한 지점과 동일하게 3개년도 모든 지점 부가가치세과세 표준증명원 서류를 합본하여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_x000D_
</t>
  </si>
  <si>
    <t>※ 본사주소와 현장실제조사 할 주소가 다른 경우  : 시스템에 입력한 본사주소(대표주소)로 현장실제조사가 진행될 예정입니다. 주소변경을 원할 경우, 수정 바랍니다._x000D_
_x000D_
1. 기본서류 ▶ 법인등기부등본 :  신청일 기준 2주이내, 법인등기사항 ★[전부]증명서 ★[말소사항 포함] ★[제출용]으로 첨부. [ 25.07.09. 이후 발급본.]_x000D_
_x000D_
2. 부가세과세표준증명원은 신청일 기준 최근 3개년치(22~25년도) 제출용으로 첨부 : 국세청 홈텍스 권장. _x000D_
_x000D_
3. 수출실적 증명서는 21-24년을 확인하고 있습니다.    ★21~24년도 추가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4. 고용보험 사업장 취득자 명부 신청일 기준 3개년(22~24년도) 중 22년도 미제출 누락분 보완. ※ 신청기업정보→기업정보→3.회사개요 → 피보험자 수 = 취득자 명부 수와 일치 작성 보완._x000D_
_x000D_
4-1.제출한 고용보험사업장 취득자 명부 인원과 입력한 시스템 상 피보험자 수 인원이 동일하게 수정 보완_x000D_
: 신청기업정보 → 기업정보→ 3. 회사개요-피보험자 수 : 22년  ??명,  23년 78명, 24년 64명. 으로 작성 제출._x000D_
_x000D_
5. 대표자 경력증명서 보완 : 개인 이력서 갈음 불가. (개인이력서는 기업가 정신 작성란 하단 첨부 제출 가능) 경력증빙서류 미제출. (경력증명서 제출시, 날인 필수) 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4-C-015</t>
  </si>
  <si>
    <t>-보완사항-_x000D_
1. 기업설립일 수정바랍니다.(신청서에서 수정)_x000D_
 * 2003.04.25로 수정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기업정보-3.회사개요-3개년 피보험자 수 수정바랍니다. ( 10, 10, 11)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7-C-033</t>
  </si>
  <si>
    <t>250630-C-026</t>
  </si>
  <si>
    <t>-보완사항-_x000D_
1. 자본금 수정바랍니다.(신청서에서 수정)_x000D_
 * 1,217,741,000원으로 수정_x000D_
2. 기업정보-3.회사개요-3개년 피보험자 수 수정바랍니다. ( 61, 66, 67)_x000D_
3. 22~24년도 부가가치세과세표준증명원 제출바랍니다._x000D_
 * 연계된 정보가 재무제표로 확인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자본금 수정바랍니다.(신청서에서 수정)_x000D_
 * 1,217,741,000원으로 수정_x000D_
2. 기업정보-3.회사개요-3개년 피보험자 수 수정바랍니다. ( 61, 66, 67)_x000D_
3. 22~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4-C-028</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등기사항일부증명서가 아닌 등기사항[전부]증명서(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8-B-006</t>
  </si>
  <si>
    <t xml:space="preserve">[보완요청내용 2차]_x000D_
1. 인건비 산정 보완사항 ★_x000D_
① 산정기간이 잘못 설정되어 있습니다. 기간 수정 후, 다시 제출 바랍니다._x000D_
※ 기간: 2024년 3분기(7,8,9월), 4분기(10,11,12월) + 2025년 1분기(1,2,3월), 2분기(4,5,6월)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2. 인건비 외 개발비용 보완사항 ★_x000D_
① 산정기간이 잘못 설정되어 있습니다. 기간 수정 후, 다시 제출 바랍니다._x000D_
※ 기간: 2024년 3분기(7,8,9월), 4분기(10,11,12월) + 2025년 1분기(1,2,3월), 2분기(4,5,6월)_x000D_
② 연구개발비만 산정 가능합니다. (제품생산 X, 회사운영비 X) _x000D_
홈페이지 게시판에 나와있는 항목 외에는 산정이 불가하며, 게시판을 참고하여 다시 제출 바랍니다. _x000D_
- 시험분석비 X _x000D_
※ 참고: 고객지원 → 자료실 → 2번 게시글(연구개발비 산정 관련 참고 및 제출서류) → 첨부파일 1 참고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_x000D_
</t>
  </si>
  <si>
    <t xml:space="preserve">인건비 산정내역서 및 인건비 외 모든 개발비용 산정내역서가 변환실패로 열리지 않습니다. (pdf 권장) _x000D_
_x000D_
상기내용 보완완료 된 이후, 다음 안내 드리도록 하겠습니다. _x000D_
_x000D_
[문의]_x000D_
벤처기업확인기관 확인심의팀 윤이나 대리_x000D_
ena08@venturein.or.kr / 1566-6487 </t>
  </si>
  <si>
    <t>250721-C-029</t>
  </si>
  <si>
    <t>-보완사항-_x000D_
1. 기업설립일 수정바랍니다.(신청서에서 수정)_x000D_
 * 21.01.19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8-B-002</t>
  </si>
  <si>
    <t xml:space="preserve">[보완요청내용 2차]_x000D_
1.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2. 인건비 산정 보완사항 ★_x000D_
① 산정기간 내 모든 지출증빙 자료를 제출해주시기 바랍니다. (급여대장+이체확인증)_x000D_
※ 근로소득원천징수부 x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4대 사회보험 사업장 가입자 명부 제출됨. _x000D_
※ 신청기업정보-기업정보-3. 회사개요-피보험자 수와 일치하여야 함._x000D_
3. 신청일 기준 2주 이내 발급한 연구개발조직 인정서 제출 바랍니다._x000D_
- 발급일자: 2024년 7월 24일 _x000D_
4. 인건비 산정 보완사항 ★_x000D_
① 지출증빙 자료를 제출해주시기 바랍니다. (급여대장+이체확인증)_x000D_
※ 근로소득원천징수부 x_x000D_
5.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1217-C-007</t>
  </si>
  <si>
    <t>250624-C-066</t>
  </si>
  <si>
    <t xml:space="preserve">ㅇ 재무제표 _x000D_
 - 최근 3개년 확정 재무제표(2022~2024년도) 합본 첨부_x000D_
 - 제출 불가한 기간이 있는 경우, 사유서 제출 ; 사유서 + 이전 3개년(2021~2023년도) 발급분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4-B-001</t>
  </si>
  <si>
    <t xml:space="preserve">귀사가 신청하신 연구개발유형의 필수요건은 다음과 같습니다. _x000D_
★ 기업부설연구소 / 연구개발전담부서 / 기업부설창작연구소 / 기업창작전담부서 중 1개 이상 보유 ★_x000D_
※ 참고: 벤처확인종합관리시스템 → 제도안내 → 유형별 안내 → 연구개발유형  _x000D_
_x000D_
요건 미충족 시, 신청을 취소하시고 다른 유형(혁신성장유형 or 벤처투자유형)으로의 신청을 진행하시거나 요건을 충족한 다음에 신청 바랍니다. _x000D_
신청취소는 마이페이지에서 가능하며, 신청을 취소하게 되면 첨부파일과 작성하신 내용은 저장되지 않습니다. 나중을 위해 미리 개별적으로 데이터를 저장하시기 바랍니다._x000D_
_x000D_
[문의]_x000D_
벤처기업확인기관 확인심의팀 윤이나 대리_x000D_
ena08@venturein.or.kr / 1566-6487 </t>
  </si>
  <si>
    <t>250627-C-03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2025-03-31)_x000D_
2. 표준 재무제표 다시 제출 바랍니다._x000D_
3. 신청일 기준 2주 이내 발급한 4대보험 가입자 명부(전직원 명부) 제출 바랍니다._x000D_
- 발급일시: 2024-08-14_x000D_
_x000D_
[문의]_x000D_
벤처기업확인기관 확인심의팀 윤이나 대리_x000D_
ena08@venturein.or.kr / 1566-6487 </t>
  </si>
  <si>
    <t>250915-C-002</t>
  </si>
  <si>
    <t>[2차 동일 내용 보완 안내]_x000D_
1. 대표자 경력증명서는 신고된 근무이력으로 경력증빙 제출. ((해당회사 직인 날인 된)경력증명서, 건강보험 자격득실확인서, 국민연금 가입자 가입증명, 고용보험 피보험자격이력내역서 등)_x000D_
★개인 이력서는 신청기술 → 기업가 정신을 발휘했던 경험의 추가 첨부파일로 제출. _x000D_
① 온라인 신청서상 문제정의 및 해결방안 → 4. 팀 구성의 [대표자 주요 경력]에 작성하신 주요 경력 근무처와 기간이 제출하신 경력 증빙서류에서 동일하게 확인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1. 추가서류 ▶ 연구개발조직인정서 미첨부 미제출 :   V선택한 연구개발 조직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2. 입력한 신청서의 자본금액과 법인등기부등본 자본금액 일치 작성 제출. : 등기부등본 자본금의 액 ★150,000,000원 으로 오타 수정 바랍니다._x000D_
_x000D_
3. 부가세과세표준증명원은 신청일 기준 최근 3개년치(22~25년도) 제출용으로 첨부 : 국세청 홈텍스 권장._x000D_
_x000D_
4.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5. 대표자 경력증명서에 제출하신★경력소개서는 개인이력서로 확인 불가/  ※개인 이력서는 신청기술 → 기업가 정신을 발휘했던 경험의 추가 첨부파일로 제출._x000D_
① 온라인 신청서상 문제정의 및 해결방안 → 4. 팀 구성의 [대표자 주요 경력]에 작성하신 주요 경력 근무처와 기간이 제출하신 경력 증빙서류에서 동일하게 확인 보완._x000D_
② ((해당회사 직인 날인 된)경력증명서, 건강보험 자격득실확인서, 국민연금 가입자 가입증명, 고용보험 피보험자격이력내역서 등 신고된 근무이력으로 경력증빙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23-A-018</t>
  </si>
  <si>
    <t>1. 부가가치세 신고서 [신고 예정 또는 확정 최근 신고분(세무서 제출분)] 제출 불가시 주업종코드확인서 제출바랍니다.(부가가치세 신고서 제출란에 첨부)_x000D_
 * 주업종코드 확인서 발급방법_x000D_
   - 홈택스→ my홈택스→ 기타세무정보→ 사업자등록사항 및 담당자 안내→ 상세보기(보기)클릭→ 사업자등록사항 상세화면 인쇄 후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5-C-04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대표자 경력 관련 서류를 제출해주시기 바랍니다.(이력서 XX)_x000D_
- 경력증명서, 국민연금가입증명서, 건강보험 자격득실확인서, 고용보험 피보험자격 이력내역서 중 1개 제출(중복 제출 가능) _x000D_
3. 신청일 기준 2주 이내 발급한 연구개발조직 인정서 제출 바랍니다._x000D_
- 발급일자: 2024년 10월 18일 _x000D_
_x000D_
[문의]_x000D_
벤처기업확인기관 확인심의팀 윤이나 대리_x000D_
ena08@venturein.or.kr / 1566-6487 </t>
  </si>
  <si>
    <t>250717-C-018</t>
  </si>
  <si>
    <t>*보완요청내역 박스 클릭 후 스크롤바(마우스 휠) 내리셔서 전체 내역 숙지 후 보완 바랍니다._x000D_
(요청사항 1번부터 N번까지 확인 필)_x000D_
_x000D_
1. ∨신청서 → 1.기업정보의 설립일은 개인사업자의 설립일로 기입 후 오른쪽의 확인버튼 클릭_x000D_
2. 사업자등록증란에 첨부 할 서류_x000D_
- 법인사업자등록증, 포괄양수도 계약서, 개인사업자 폐업증명원(또는 사업자등록증)을 합본_x000D_
3. 법인등기부등본 첨부_x000D_
- 신청일기준 2주 이내 발급_x000D_
- 제출 서류 1P 상단의 제목 확인_x000D_
- 법인등기사항★전부★증명서 / 말소사항 포함(현재 유효사항X) / 제출용(열람용X)_x000D_
4. 부가세과세표준증명원과 재무제표는 22년-24년도분 제출_x000D_
- 개인사업자의 22년~24년 부가세과세표준증명원과 법인사업자의 24년 부가세과세표준증명원 합본_x000D_
- 개인사업자의 22년~24년 재무제표와 법인사업자의 24년 재무제표 합본_x000D_
5. 고용보험 사업장 취득자명부는 22~24년도 각 말일 기준으로 검색 후 합본하여 첨부 (★12.31 각 말일 검색기준) _x000D_
- 검색기준 개인사업자 22.12.31-22.12.31, 23.12.31-23.12.31_x000D_
- 검색기준 법인사업자 24.12.31-24.12.31_x000D_
- ∨기업정보 → 3.회사개요 → 피보험자 수 명부와 동일하게 기재 필_x000D_
6. 주주명부는 신청일 기준 최근 2주 이내 발급분으로 직인 날인하여 첨부_x000D_
7.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5-C-019</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이유케어스 증빙서류와 기간 상이_x000D_
- 하단의 근무기간 계산도 확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혁신_x000D_
*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이유케어스, 나루디벨럽먼트 증빙서류와 기간 상이 및 확인 불가_x000D_
- 하단의 근무기간 계산도 확인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4-C-039</t>
  </si>
  <si>
    <t>250814-B-002</t>
  </si>
  <si>
    <t xml:space="preserve">보완사항_x000D_
_x000D_
1. 인건비외 개발비용 산정내역서_x000D_
 - 임대료가 포함되어 있습니다._x000D_
_x000D_
**참고사항_x000D_
*인건비 외 모든개발비용 산정내역서 상 산정 불가한 항목 참고_x000D_
- 각종지급 수수료, 사무용품비, 소모품비, 복리후생비(출장비, 식대 등), 임대료, 인테리어비(수선비), 통신비, 서버비, 자산성 장비비, 기자재비 제외_x000D_
- 증빙자료 미비한 경우 제외_x000D_
- 인력현황에 등재되지 않은 인력의 인건비 _x000D_
- PC및 범용성 기자재, SW 제외 _x000D_
- 소프트웨어는 문화상품 제작을 목적으로 사용하는 경우만 인정_x000D_
(제품개발O / 제품생산X)_x000D_
- 외부기관과(위탁)의 계약의 경우 해당 기관이 산정 가능 기관인지 확인 *기업간의 외주용역계약, 유지보수 계약, 프리랜서 인건비 등은 불인정_x000D_
- 기술자문의 경우 자문자의 자격 조건이 존재하므로 해당자격을 갖춘 자인지 확인_x000D_
- 중소기업이 특허 조사ㆍ분석을 위해 「발명진흥법」에 따라 지정된 산업재산권 진단기관에 지출한 비용만 인정_x000D_
- 교육훈련비관련 교육훈련공문, 수료증, 해당 증빙 영수증이 첨부 필_x000D_
- 4대 보험 기업 부담금도 인건비로 산정가능하나 회사 전체인력분이 아닌 등재된 연구 인력분의 4대보험 회사납입분만 인정됩니다. 따라서 4대보험 기업부담금 산정하신 내용 확인하시고 납부증명서도 첨부 되어야 합니다._x000D_
_x000D_
_x000D_
[문의처]_x000D_
벤처기업확인기관 확인심의팀 권희준_x000D_
E-mail: hjkwon@venturein.or.kr [문의처는 제출처가 아니오니, 앞서 안내드린 바와 같이 보완을 통해 서류를 제출하여 주십시오. 메일 제출은 인정되지 않습니다.]                                                       _x000D_
유선문의(콜센터): 1566-6487  _x000D_
※ 보완 서류는 영업일 기준 통상 5일 이내 확인됩니다._x000D_
감사합니다._x000D_
</t>
  </si>
  <si>
    <t xml:space="preserve">안녕하십니까, 벤처기업확인기관입니다._x000D_
아래 안내해드린 보완 방법 및 보완 사항을 확인시길 바랍니다.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2. 유의사항 및 참고사항_x000D_
 - 평가 가능 항목을 *알맞게 작성 후 **증빙하여야 원활한 평가가 이루어 지는 점 참고하시길 바랍니다. 요구하는 자료를 알맞게 제출하여 평가가 원활하게 이루어지도록 하시길 바랍니다._x000D_
 - 신청서상 작성하신 내용과 제출하신 증빙 서류의 내용이 반드시 일치해야 하는 점 염두하여 신청서 작성 및 증빙 서류 제출해주시길 바랍니  -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_x000D_
_x000D_
_x000D_
_x000D_
3. 보완사항_x000D_
 가. [기업부설연구소] 연구개발 인력현황_x000D_
  - 2024년 6월 30일 이전 신고분을 발급하시어, 기존 제출 서류와 1장의 PDF로 합쳐서 제출해주세요._x000D_
 나. 연구비외 모든 개발비용 산정내역서 _x000D_
  - 공급가액이 작성 된 자료를 제출하여 주세요._x000D_
  *인건비외 모든 개발비용 내역_x000D_
   - 세금계산서와 이체확인증 합본으로 지출 증빙 자료를 제출하여 주시길 바랍니다._x000D_
   - 인건비외 모든 개발비용 내역서는 공급가액으로 작성 후 제출하여 주시길 바랍니다._x000D_
   - 인건비외 모든 개발비용 내역서 = 인건비외 모든 개발비용 총 합계 금액과 일치하게 작성 후 제출하여 주시길 바랍니다._x000D_
   - 산정내역서상 산정한 순서대로 1장의 PDF로 합쳐서 제출하여 주시길 바랍니다._x000D_
 다. 급여증빙 _x000D_
  - 개인별 급여 이체내역(통장출금내역/이체확인증/송금확인증 중 택1)_x000D_
_x000D_
_x000D_
[문의처]_x000D_
벤처기업확인기관 확인심의팀 권희준_x000D_
E-mail: hjkwon@venturein.or.kr [문의처는 제출처가 아니오니, 앞서 안내드린 바와 같이 보완을 통해 서류를 제출하여 주십시오. 메일 제출은 인정되지 않습니다.]                                                       _x000D_
유선문의(콜센터): 1566-6487  _x000D_
※ 보완 서류는 영업일 기준 통상 5일 이내 확인됩니다._x000D_
감사합니다._x000D_
</t>
  </si>
  <si>
    <t>250624-C-018</t>
  </si>
  <si>
    <t>250624-C-019</t>
  </si>
  <si>
    <t>*보완요청내역 박스 클릭 후 스크롤바(마우스 휠) 내리셔서 전체 내역 숙지 후 보완 바랍니다._x000D_
(요청사항 1번부터 N번까지 확인 필)_x000D_
_x000D_
1. 재무제표는 22년-24년도분 제출_x000D_
2. 파일명 회사소개서_250304.pptx 손상되어 확인 불가_x000D_
- PDF 변환 후 첨부 / 확인 불가한 pptx파일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4-C-004</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구주소 리 삭제_x000D_
- 하단의 저장 눌러야 반영_x000D_
- 다른 정보 수정되지 않도록 유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1-C-020</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 ∨기업정보 → 3.회사개요 → 자본금은 법인등기부등본상의 최근 납입자본금액과 동일하게 기재_x000D_
2. 재무제표는 22년-24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4대 사회보험 가입자 명부 첨부 _x000D_
- 신청일기준 2주 이내 발급_x000D_
- 4대사회보험 정보연계센터(www.4insure.or.kr) 에서 출력 가능_x000D_
5. 주주명부는 신청일 기준 최근 2주 이내 발급분으로 직인 날인하여 첨부_x000D_
6.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7. ∨성장전략 탭 → 6. 사업성과 (재확인 기업)의 재무 및 서비스적 성과 금액 기재 필_x000D_
- 22년 영업이익 0원 맞는지 확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8-B-010</t>
  </si>
  <si>
    <t>*보완요청내역 박스 클릭 후 스크롤바(마우스 휠) 내리셔서 전체 내역 숙지 후 보완 바랍니다._x000D_
(요청사항 1번부터 N번까지 확인 필)_x000D_
_x000D_
1. 4대 사회보험 가입자 명부 첨부 _x000D_
- 신청일기준 2주 이내 발급_x000D_
- 4대사회보험 정보연계센터(www.4insure.or.kr) 에서 출력 가능_x000D_
- 신청완료 후에는 한국평가데이터 또는 NICE평가데이터 시스템을 통해 서류 업로드가 불가능하므로 직접 다운 및 합본 하여 첨부파일란에 첨부_x000D_
2.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3. ∨요건검증 → 매출액(※ 직전4개분기~)은 부가세과세표준증명원첨부란에 제출 하실 서류상의 금액 확인 후 기재_x000D_
- 공급가액만 기재_x000D_
4.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인건비 산정내역서상 최종 합계 기재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5-C-020</t>
  </si>
  <si>
    <t>-보완사항-_x000D_
1. 대표자 건강보험자격득실확인서 암호없이 제출바랍니다._x000D_
2. 주주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2~24년도 부가가치세과세표준증명원 제출바랍니다.(최근 3개년 필요)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3. 대표자 건강보험자격득실확인서 암호없이 제출바랍니다._x000D_
4. 주주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3-A-016</t>
  </si>
  <si>
    <t>20250623</t>
  </si>
  <si>
    <t xml:space="preserve">★보완방법: 벤처확인종합관리시스템 → 확인신청 → 확인신청 → 최종제출 _x000D_
★보완서류는 영업일 기준 통상 5일 이내 확인_x000D_
_x000D_
[보완요청내용]_x000D_
1. 사업계획서 요약에서 신청기술(제품)명 작성 바랍니다. _x000D_
※ 참고: 벤처확인종합관리시스템 → 고객지원 → 자료실 → 벤처기업확인을 위한 사업계획서 요약 양식(2024-03-05 작성된 글) _x000D_
2. 사업자등록증 상, 대표자 2명(양종선, 고성규)으로 확인됩니다. 시스템에서 대표자 명 수정 바랍니다. _x000D_
3.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 </t>
  </si>
  <si>
    <t>250624-A-014</t>
  </si>
  <si>
    <t>1. 법인등기부등본 등기사항전부증명서(말소사항 포함)제출용으로 제출바랍니다.  (열람용x)(유효사항x)_x000D_
 * 등기사항일부증명서가 아닌 등기사항[전부]증명서(말소사항 포함)으로 제출_x000D_
 * 신청일 기준 2주이내 발급분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1. 신청일 기준 유효한 중소기업확인서 제출바랍니다._x000D_
2. 법인등기부등본 등기사항전부증명서(말소사항 포함)제출용으로 제출바랍니다.  (열람용x)(유효사항x)_x000D_
 * 등기사항일부증명서가 아닌 등기사항[전부]증명서(말소사항 포함)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8-C-002</t>
  </si>
  <si>
    <t>250717-C-014</t>
  </si>
  <si>
    <t>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인정받을 수 있는 해당 내역이 있으나 미기재 및 증빙서류미첨으로 인하여 받는 평가 불이익은 기업에게 있음을 미리 고지드립니다._x000D_
_x000D_
2. 신청일 기준, 2주이내 4대보험 사업자 가입자 명부(전직원 명부) 4대 사회보험 정보연계센터(www.4insure.or.kr) 홈페이지에서 발급 제출 보완.  [ 25.07.01. 이후 발급본 제출.]_x000D_
_x000D_
3. 주주명부 *신청일 기준 2주 이내 발급본으로 직인 날인하여 첨부  ※ 주주명부는 인감 날인 후 스캔 (법인사업자는 필수 제출) _x000D_
: 발급일 보완 *주식 변동 사항 발생 시 변동상황명세서 포함. [ 25.07.01.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5-C-033</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피보험자 수 기재 일치 필요(7/16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3-A-019</t>
  </si>
  <si>
    <t>1. 법인등기부등본 등기사항전부증명서(말소사항 포함)제출용으로 제출바랍니다.  (열람용x)(유효사항x)_x000D_
 * 신청일 기준 2주이내 발급분으로 제출_x000D_
 * 자본금 변동사항 있을 시 수정_x000D_
2. 부가가치세 신고서 [신고 예정 또는 확정 최근 신고분(세무서 제출분)] 제출 불가시 주업종코드확인서 제출바랍니다.(부가가치세신고서 제출란에 첨부)_x000D_
 * 주업종코드 확인서 발급_x000D_
   - 홈택스→ my홈택스→ 기타세무정보→ 사업자등록사항 및 담당자 안내→ 상세보기(보기)클릭→ 사업자등록사항 상세화면 인쇄 후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8-C-032</t>
  </si>
  <si>
    <t>1.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2. 피보험자 수 일치 _x000D_
 - 신청서 상 피보험자 수(기업정보 - 3. 회사개요) = 직전 3개년(설립 3년 미만 시 설립일 이후) 연도별(월말 기준) 고용보험 명부 인원 _x000D_
_x000D_
3. 연구개발조직 인증서(인정서) 사본_x000D_
 - 2주 이내 발급분 제출_x000D_
_x000D_
[보완 방법] _x000D_
 - 종합관리시스템 → 확인신청 → 확인신청에서 수정 후 &amp;lt;신청서 최종 제출&amp;gt;_x000D_
  ※ 보완된 내용 확인은 영업일 기준 통상 5일 내외 소요_x000D_
  ※ 보완 요청 사항이 알맞게 수정되지 않을 시, 추가 보완 요청이 발생할 수 있음_x000D_
_x000D_
[문 의 처] 벤처기업확인기관 확인심의팀 권희준_x000D_
 - (이메일) hjkwon@venturein.or.kr, (유선문의/상담센터) 1566-6487</t>
  </si>
  <si>
    <t>250623-C-044</t>
  </si>
  <si>
    <t xml:space="preserve">★ 보완이 완료되지 않았습니다. 동일한 내용으로 보완요청 드립니다. _x000D_
_x000D_
[보완요청내용 2차]_x000D_
1. 신청일 기준, 유효기간이 유효한 중소기업확인서 제출 바랍니다. _x000D_
- 유효기간 만료(2024-03-31)_x000D_
_x000D_
[문의]_x000D_
벤처기업확인기관 확인심의팀 윤이나 대리_x000D_
ena08@venturein.or.kr / 1566-6487_x000D_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2024-03-31)_x000D_
_x000D_
[문의]_x000D_
벤처기업확인기관 확인심의팀 윤이나 대리_x000D_
ena08@venturein.or.kr / 1566-6487 </t>
  </si>
  <si>
    <t>250627-C-006</t>
  </si>
  <si>
    <t>1.  제출한 등기사항  [유효X]사항 갈음 불가 → [말소사사항 포함O] 제출용로 발급 보완 첨부.  _x000D_
: 신청일 기준 2주이내, 법인등기사항 ★[전부]증명서 ★[말소사항 포함] ★[제출용]으로 첨부. [ 25.06.09. 이후 발급본.]_x000D_
_x000D_
2.  신청서 상의 회사 설립일 = 법인등기부등본 상의 회사성립연월일로 일치 작성 : ★2014년 3월 6일 _로 오타 수정 입력._x000D_
※ [마이페이지]에서 정보 수정 후 ▷ 벤처기업확인 신청 ▷ 신청서 기업정보 오른쪽의 회원정보 [새로고침]을 누르시면 수정내용 반영.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3-C-035</t>
  </si>
  <si>
    <t xml:space="preserve">ㅇ 연구개발 조직 인정서  _x000D_
 - 신청일 기준 2주 이내 발급본 필요 _x000D_
 - 연구개발 조직현황 체크(√) 시에는 발급 기준 시점이 유효한 인정서(인정번호 부여) 사본 제출 필수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7-A-009</t>
  </si>
  <si>
    <t>1.  신청서 상의 회사 설립일 = 법인등기부등본 상의 회사성립연월일로 일치 작성 : ★2012년 02월 20일 _로 오타 수정._x000D_
※ [마이페이지]에서 정보 수정 후 ▷ 벤처기업확인 신청 ▷ 신청서 기업정보 오른쪽의 회원정보 [새로고침]을 누르시면 수정내용 반영_x000D_
_x000D_
2.법인등기부등본 열람용 불가, 제출용으로 보완. ★[전부]증명서, ★[말소사항 포함], ★[제출용] ★신청일 2주이내 발급본으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5-B-011</t>
  </si>
  <si>
    <t>-보완사항-_x000D_
1. 24년2분기~25년1분기  분기별 매출처별계산서합계표 추가 제출바랍니다.(제출하신 매출원장과 같이 합본하여 제출)_x000D_
 * 홈택스에서 발급가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년2분기~25년1분기  분기별 매출처별계산서합계표 추가 제출바랍니다.(제출하신 매출원장과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이나운 대표자 정보 추가 작성바랍니다._x000D_
 * 대표자 정보에서 추가 작성_x000D_
2. 24년2분기~25년1분기 매출원장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8-C-029</t>
  </si>
  <si>
    <t>250704-A-003</t>
  </si>
  <si>
    <t xml:space="preserve">귀사가 신청한 벤처투자유형도 사업계획서 요약 작성이 필수 요건입니다. (2023년 5월 1일부로 평가지표 변경)_x000D_
작성이 미흡할 경우, 탈락할 확률이 높으니 최대한 작성 바랍니다. _x000D_
※ 전체 사업계획서를 작성하여 제출하는 것이 아닌, 요약본으로만 작성_x000D_
_x000D_
[문의]_x000D_
벤처기업확인기관 확인심의팀 윤이나 대리_x000D_
ena08@venturein.or.kr / 1566-6487 </t>
  </si>
  <si>
    <t xml:space="preserve">★보완방법: 벤처확인종합관리시스템 → 확인신청 → 확인신청 → 최종제출 _x000D_
★보완서류는 영업일 기준 통상 5일 이내 확인_x000D_
_x000D_
[보완요청내용]_x000D_
1. 사업계획서 요약은 빈 칸 없이 작성 바랍니다. _x000D_
※ 참고: 벤처확인종합관리시스템 → 고객지원 → 자료실 → 벤처기업확인을 위한 사업계획서 요약 양식(2024-03-05 작성된 글) _x000D_
_x000D_
[문의]_x000D_
벤처기업확인기관 확인심의팀 윤이나 대리_x000D_
ena08@venturein.or.kr / 1566-6487 </t>
  </si>
  <si>
    <t>250728-C-00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6.사업성과(재확인기업)에서 수출액이 모두 0원으로 작성되어 있습니다. 빈 칸 없이 작성 바랍니다. _x000D_
2. 사업자등록증상 대표자명과 시스템 대표자명 일치 바랍니다. _x000D_
- 심용대 _x000D_
_x000D_
[문의]_x000D_
벤처기업확인기관 확인심의팀 윤이나 대리_x000D_
ena08@venturein.or.kr / 1566-6487 </t>
  </si>
  <si>
    <t>250625-C-049</t>
  </si>
  <si>
    <t>250627-C-044</t>
  </si>
  <si>
    <t>250709-C-036</t>
  </si>
  <si>
    <t>1. 고용보험 사업장 취득자 명부 신청일 기준 3개년(22~24년도) 검색기간★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4-B-016</t>
  </si>
  <si>
    <t>1. 강명주님 인력현황 신고서 24년도 8월  신고일 확인으로, 인건비 산정내역서 24년 4월~7월 인건비 내용 삭제. 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2. 산정내역서에 작성하신 최종 합계가 수정될 경우 수정된 산정내역서 첨부 및 금액과 일치 작성 수정. : ∨요건검증 → 2.연구개발비 및 매출액 → 직전4개분기 연간 연구개발비 합계 수정_x000D_
: 연구개발인건비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기본서류 ▶ 연구개발조직 소속 인력현황  :  현재 제출한 연구인력현황 + 24년도 4월 이전 신고서 추가 합본하여 제출.   : 김기범 이전 신고서 확인 불가._x000D_
: 사유는, 연구 인력이 과거부터 현재까지 신고 유무 여부를 확인하는 과정에서 요청 드립니다._x000D_
_x000D_
2. 김기범님 인력현황 신고서 24년도 4월 이전 신고서가 없을 경우, ★인건비 산정내역서 24년 4월~6월 인건비 삭제. _x000D_
②. 중도 입사 또는 중간 산정자 모두 실제 근속일과 발령일 상관없이★[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산정내역서에 작성하신 최종 합계가 수정될 경우 수정된 산정내역서 첨부 및 금액과 일치 작성 수정. : ∨요건검증 → 2.연구개발비 및 매출액 → 직전4개분기 연간 연구개발비 합계 수정_x000D_
_x000D_
_x000D_
※ 첨부파일 수정 시, 이전 파일명과 다르게 저장 후 첨부. (PDF 파일 권장)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기본서류 ▶ 연구개발조직 소속 인력현황  :  현재 제출한 연구인력현황 + 24년도 4월 이전 신고서 추가 합본하여 제출.   : 김기범 이전 신고서 확인 불가.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1-1. 김기범님 인력현황 신고서 24년도 4월 이전 신고서가 없을 경우, 인건비 산정내역서 24년 4월~6월 인건비 삭제. _x000D_
_x000D_
2. 인건비외 모든 개발비용 내역서 증빙서류 미제출 : 추가서류 ▶지출증빙 자료 제출 (세금계산서+이체확인증 합본) ★공급가액으로 작성_x000D_
: 산정내역서상 산정한 순서대로 크로스 체크 될 수 있도록 합본 제출. _x000D_
_x000D_
3.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1121-C-030</t>
  </si>
  <si>
    <t>★보완방법: 벤처확인종합관리시스템→확인신청→확인신청→최종제출(첨부파일 보완시 파일명 수정 후 첨부 必)_x000D_
★보완완료 후 영업일 기준 통상 5일 이내 서류 검토_x000D_
★ 보완이 완료되지 않아, 동일한 내용으로 다시 요청드립니다. 보완이 완료되어야만 다음 단계(결제요청)로 진행되니, 충분히 검토해 주시기 바랍니다. ★_x000D_
_x000D_
[보완요청내용 2차]_x000D_
1. 제출한 고용보험 사업장 자격취득자 명부 인원과 신청서에 작성한 피보험자수가 상이합니다._x000D_
-24년: 3명_x000D_
※ 신청서 수정: V기업정보-3.회사개요-피보험자 수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등기사항전부증명서 회사성립연월일과 신청서 설립일 일치하도록 수정_x000D_
-회사성립연월일: 2015년 06월 10일_x000D_
_x000D_
2. 고용보험 사업장 자격취득자 명부 검색기준을 변경하여 다시 제출_x000D_
(검색기준: 22.12.31~22.12.31 / 23.12.31~23.12.31 / 24.12.31~24.12.31)_x000D_
-검색기준 잘못 설정됨 / *고객지원→자료실→32번 게시글(벤처기업 확인 신청 첫단계 유의사항 안내)참고_x000D_
※ 수정: 신청서-V기업정보-3. 회사개요-피보험자 수와 일치하여야 함_x000D_
_x000D_
[문의]_x000D_
벤처기업확인기관 확인심의팀 하예지_x000D_
hayeji@venturein.or.kr / 1566-6487</t>
  </si>
  <si>
    <t>250725-C-049</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검색기준 설정 준수 및 피보험자 수 일치 필요(7/28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4-C-02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23년 4월 19일 _x000D_
2. 방수기능사 자격증 사본 추가로 제출 바랍니다. _x000D_
_x000D_
[문의]_x000D_
벤처기업확인기관 확인심의팀 윤이나 대리_x000D_
ena08@venturein.or.kr / 1566-6487 </t>
  </si>
  <si>
    <t>250623-C-040</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신청일 기준 2주이내 발급분으로 제출_x000D_
3. 22~24년도 부가가치세과세표준증명원 제출바랍니다.(최근 3개년 필요)_x000D_
 * 3개년 재무제표를 파일 하나로 합본 후 재무제표 제출란에 첨부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기업정보-3.회사개요-3개년 피보험자 수 수정바랍니다.(8,9,11)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3-C-004</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대표자 경력증빙 암호 해제 후 제출_x000D_
- 암호 설정시 확인 불가 (뷰어 형태로 암호 입력 팝업 생성불가)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3-C-039</t>
  </si>
  <si>
    <t xml:space="preserve">* 보완 필요 사항 일부가 조치되지 않은 것으로 확인되어 재차 안내드리며, 현장실제조사를 위한 필수적인 내용이 갖추어져야 다음 단계로 진행될 수 있는 점 참고 부탁드립니다._x000D_
_x000D_
01. 고용보험 사업장 취득자 명부 ; 2024년도 고용보험 명부 인원 일치 필요(6/24 안내사항 참고) _x000D_
_x000D_
02. 대표자 경력증명서 ; 미조치 확인(6/24 안내사항 참고) _x000D_
 - 업로드 오류 발생(파일 열리지 않음) - 재첨부 필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부가세과세표준증명원_x000D_
 - 최근 3개년도 발급분(2022년도~2024년도) 합본 첨부_x000D_
 - 제출 불가한 기간이 있는 경우, 해당 기간에 대한 사유서 포함 제출_x000D_
_x000D_
02. 재무제표 _x000D_
 - 최근 3개년 확정 재무제표(2022~2024년도) 합본 첨부_x000D_
 - 제출 불가한 기간이 있는 경우, 사유서 제출 ; 사유서 + 이전 3개년(2021~2023년도) 발급분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연구개발 조직 인정서  _x000D_
 - 신청일 기준 2주 이내 발급본 필요 _x000D_
 - 연구개발 조직현황 체크(√) 시에는 발급 기준 시점이 유효한 인정서(인정번호 부여) 사본 제출 필수_x000D_
_x000D_
05. 대표자 경력증명서 ; 업로드 오류 발생(파일 열리지 않음) - 재첨부 필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5-C-043</t>
  </si>
  <si>
    <t>1. 입력한 신청서의 자본금액과 법인등기부등본 자본금액 일치 작성 제출. : 등기부등본 자본금의 액 ★700,000,000원 으로 오타 수정 바랍니다._x000D_
_x000D_
2. 기본서류 ▶ 부가가치세과세표준증명원의 지점 서류 추가 보완 (본점+지점 합본하여) 제출_x000D_
: 사회보험 가입자 명부에서 지점 사업장을 제출 확인하여 기준 동일을 위해, 제출한 지점과 동일하게 3개년도 모든 지점 부가가치세과세 표준증명원 서류를 합본하여 제출 바랍니다._x000D_
_x000D_
3.제출한 고용보험사업장 취득자 명부 인원과 입력한 시스템 상 피보험자 수 인원이 동일하게 수정 보완_x000D_
: 신청기업정보 → 기업정보→ 3. 회사개요-피보험자 수 : 22년 9명, 23년 14명, 24년 19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6-B-003</t>
  </si>
  <si>
    <t>1. 사업계획서 요약은 양식에 맞게 작성하여 제출 : 제시된 7개 단락 미작성 (양식변경 불가 / 제시된 7개 단락 준수하여 작성 必) 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2. 등기부등본 제출서류 1 P 상단의 제목 확인,  신청일 기준 2주 이내  법인등기사항★전부★증명서 / ★말소사항 포함 / ★제출용 으로 보완 제출._x000D_
: 제출한 등기사항 [일부X] 불가  → [전부O]증명서 말소사항 포함 제출용으로 수정 첨부._x000D_
_x000D_
3. 추가서류 ▶ 제출한 부가가치세과세표준증명원 +  24년 1분기(4월~6월) 부가가치세신고서 + 25년 1분기(1월~3월)  합본하여 제출.  : ★부가가치세신고서 추가 제출 보완._x000D_
_x000D_
4. 매출원장 추가서류 ▶ 기 제출한 매출장 + 25년 1분기(1월~3월) 매출내역 추가 제출. _x000D_
_x000D_
5.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6. 선택한 연구개발조직 인정서 ★신청일 기준 2주이내 발급본★ 첨부 : RND.OR.KR에서 출력 가능  [발급일 : 인정서 최상단 오른쪽 인쇄일]_x000D_
_x000D_
7. 인건비 산정내역서 금액 입력 및 지출증빙 자료 제출 요망 : 추가서류 ▶ 기술개발(급여대장)+이체확인증 합본하여 제출  : 현재 24년 4월~ 25년 3월 송금확인증 지급내역/공제내역 확인 불가 _x000D_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3-B-010</t>
  </si>
  <si>
    <t>[보완요청내용 3차]_x000D_
1. 인건비 외 개발비용 보완사항 ★_x000D_
① 산정내역서는 빈 칸 없이 모두 작성 바랍니다. _x000D_
- 세목 미작성  _x000D_
_x000D_
[문의]_x000D_
벤처기업확인기관 확인심의팀 윤이나 대리_x000D_
ena08@venturein.or.kr / 1566-6487</t>
  </si>
  <si>
    <t xml:space="preserve">[보완요청내용 2차]_x000D_
1. 제출한 매출자료(부가가치세과세표준증명원 및 매출원장)와 시스템 매출액이 상이합니다. _x000D_
※ 신청기업정보-요건검증-2. 연구개발비 및 매출액-매출액과 동일하여야 함._x000D_
2. 인건비 외 개발비용 보완사항 ★_x000D_
① 산정내역서는 빈 칸 없이 모두 작성 바랍니다. _x000D_
- 세목 _x000D_
② 연구개발비만 산정 가능합니다. (제품생산 X, 회사운영비 X) * 공급가액만 산정 가능 _x000D_
홈페이지 게시판에 나와있는 항목 외에는 산정이 불가하며, 게시판을 참고하여 다시 제출 바랍니다. _x000D_
- 인증료, 시험검사비 XX_x000D_
※ 참고: 고객지원 → 자료실 → 2번 게시글(연구개발비 산정 관련 참고 및 제출서류) → 첨부파일 1 참고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분기별 매출액 확인을 위해 매출장(전체/단일거래)과 부가가치세신고서 제출 바랍니다._x000D_
- 기간: 2024년 2분기(4,5,6월), 3분기(7,8,9월), 4분기(10,11,12월) + 2025년 1분기(1,2,3월)_x000D_
※ 신청기업정보-요건검증-2. 연구개발비 및 매출액-매출액과 동일하여야 함._x000D_
3. 인건비 산정 보완사항 ★_x000D_
① 산정기간이 잘못 설정되어 있습니다. 다시 작성 후 제출 부탁드립니다. _x000D_
※ 기간: 2024년 2분기(4,5,6월), 3분기(7,8,9월), 4분기(10,11,12월) + 2025년 1분기(1,2,3월)_x000D_
② 인건비 산정내역서에 작성한 인원과 제출한 연구개발 인력현황이 일치하지 않습니다. 과거 연구인력 현황 제출 바랍니다.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산정기간이 잘못 설정되어 있습니다. 다시 작성 후 제출 부탁드립니다. _x000D_
※ 기간: 2024년 2분기(4,5,6월), 3분기(7,8,9월), 4분기(10,11,12월) + 2025년 1분기(1,2,3월)_x000D_
② 연구개발비만 산정 가능합니다. (제품생산 X, 회사운영비 X) * 공급가액만 산정 가능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③ 내역서에 작성한 지출증빙 자료를 제출해주시기 바랍니다.(카드사용내역, 세금계산서, 통장이체내역 등) _x000D_
※ 법인카드 이용내역만 인정 _x000D_
④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623-A-015</t>
  </si>
  <si>
    <t>1. 입력한 신청서의 기업명과 사업자등록증 기업명을 일치 작성. * (주)/주식회사 구분  :  ㈜ 토지 (으)로 수정 보완._x000D_
_x000D_
2.  제출한 등기사항 [일부X]불가 → [전부O]증명서로 발급 보완 첨부.  : 신청일 기준 2주이내, 법인등기사항 ★[전부]증명서 ★[말소사항 포함] ★[제출용]으로 첨부._x000D_
_x000D_
3. 주업종코드 확인을 위해 부가가치세 신고서 신고예정 또는 신고확정(최근 건)으로 제출. : 부가세과세표준증명원(X)불가, 부가세 신고서 영수증서(X)불가, 접수증(X)은 확인 불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4-C-005</t>
  </si>
  <si>
    <t>1. 제출한 고용보험사업장 취득자 명부 인원과 입력한 시스템 상 피보험자 수 인원이 동일하게 수정 보완_x000D_
: 신청기업정보 → 기업정보→ 3. 회사개요-피보험자 수 : 22년 28명, 23년 28명, 24년 25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추가서류 ▶ 연구개발조직인정서 인력현황 갈음 불가 :   V선택한 기업부설연구소 인정서 서류 첨부. *해당 인정서 첨부 : rnd.or.kr에서 출력이 가능, 신청일기준 2주이내 발급본. 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3. 입력한 이노비즈확인서 온라인 신청서상 → 5.벤처확인/기술혁신형 중소기업(이노비즈) 발급번호 오타 수정 :  R19050100497 _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6-C-016</t>
  </si>
  <si>
    <t xml:space="preserve">▣ 현장실제조사에 필요한 기본서류 및 증빙자료를 사전에 보완 안내드립니다. 신청 서류에 보완이 정상적으로 완료되면 결제 단계로 진행될 예정입니다. _x000D_
_x000D_
ㅇ 대표자 경력증명서 ; 비밀번호 해제하여 첨부 요망(∵ 신청 기업의 모든 정보는 평가 및 심의 목적 외에 활용 불가함) _x000D_
[제출방법 참고]_x000D_
 - 신청서 상 기재된 대표자 주요 경력(문제정의 및 해결방안 - 4. 팀 구성)을 증명할 수 있는 자료 제출 필요_x000D_
 - 사업장 아닌 대표자 개인의 국민연금 가입증명서, 건강보험 자격득실확인서 등_x000D_
 - (불가) 개인이 작성한 이력서 및 경력서 : (대표자 개인의 재직/경력 이력을 증명할 수 있는) 기관(회사) 발급본 제출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5-C-014</t>
  </si>
  <si>
    <t xml:space="preserve">[보완요청내용 2차]_x000D_
1. 대표자 2명(오상석, 최미영)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627-C-022</t>
  </si>
  <si>
    <t xml:space="preserve">01. 법인등기부등본 _x000D_
 - (불가) 현재 유효사항, 열람용 : (말소사항포함)[제출용]으로 첨부 필요 _x000D_
 - 신청일 기준 2주 이내 발급본(발행일) 필요_x000D_
_x000D_
02. 설립일자 기재 일치 _x000D_
 - 신청서 상의 회사 설립일 = 법인등기부등본 상의 회사성립연월일_x000D_
_x000D_
03. 대표자 경력증명서_x000D_
 - 신청서 상 기재된 대표자 주요 경력(문제정의 및 해결방안 - 4. 팀 구성)을 증명할 수 있는 자료 제출 필요_x000D_
 - (불가) 개인이 작성한 이력서 및 경력서 : (대표자 개인의 재직/경력 이력을 증명할 수 있는) 기관(회사) 발급본 제출 _x000D_
 - 사업장 아닌 대표자 개인의 국민연금 가입증명서, 건강보험 자격득실확인서 등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0-C-001</t>
  </si>
  <si>
    <t>안녕하십니까, 벤처기업확인기관입니다._x000D_
보완 사항 안내해 드립니다._x000D_
_x000D_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3. 1. 1. ~ 2023.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문의처]_x000D_
벤처기업확인기관 확인심의팀 권희준_x000D_
E-mail 문의: hjkwon@venturein.or.kr_x000D_
유선 문의(콜센터): 1566-6487 _x000D_
_x000D_
※ 보완 서류는 영업일 기준 통상 5일 이내 확인됩니다._x000D_
감사합니다.</t>
  </si>
  <si>
    <t>안녕하십니까, 벤처기업확인기관입니다._x000D_
_x000D_
아래 안내해드린 보완 방법 및 보완 사항 3가지를 확인시길 바랍니다._x000D_
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_x000D_
2. 보완사항_x000D_
 (1) 신청서의 본사주소_x000D_
  - 신청서 상 본사주소란에 1115호가 작성되어 있으니(동일 호수 중복 입력), 사업자등록증과 일치하도록 작성해 주시길 바랍니다._x000D_
 (2) 신청서의 설립일_x000D_
  - 법인등기부등본상의 회사성립연월일과 일치하도록 작성해 주시길 바랍니다._x000D_
 (3) 고용보험 사업장 자격취득자 명부(사업장용)_x000D_
  - 최근 3개년의 자료를 연도별 12월 말일자 기준으로 제출하여 주시길 바랍니다._x000D_
  - 상단의 검색기준(날짜)를 확인하시길 바랍니다. 기준을 각 해의 말일로 입력하여 발급하여 주십시오._x000D_
_x000D_
[문의처]_x000D_
벤처기업확인기관 확인심의팀 권희준_x000D_
E-mail 문의: hjkwon@venturein.or.kr_x000D_
유선 문의(콜센터): 1566-6487 _x000D_
_x000D_
※ 보완 서류는 영업일 기준 통상 5일 이내 확인됩니다._x000D_
감사합니다.</t>
  </si>
  <si>
    <t>250623-C-026</t>
  </si>
  <si>
    <t>250714-C-019</t>
  </si>
  <si>
    <t>1.  제출한 법인등본 [유효X]사항 갈음 불가 → [말소사사항 포함O] 제출용로 발급 보완 첨부.   [ 25.06.30. 이후 발급본.]_x000D_
기본서류 ▶ 법인등기부등본 :  신청일 기준 2주이내, 법인등기사항 ★[전부]증명서 ★[말소사항 포함] ★[제출용]으로 첨부._x000D_
_x000D_
2.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04-C-009</t>
  </si>
  <si>
    <t>-보완사항-_x000D_
1. 기업정보-3.회사개요-3개년 피보험자 수 수정바랍니다. ( 32, 46, 48)_x000D_
2. 법인등기부등본 등기사항전부증명서(말소사항 포함)제출용으로 제출바랍니다.  (열람용x)(유효사항x)_x000D_
 * 신청일 기준 2주이내 발급분으로 제출_x000D_
3. 4대보험사업장가입자명부(전직원 명부) 신청일 기준 2주이내 발급분으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627-A-001</t>
  </si>
  <si>
    <t xml:space="preserve">[보완요청내용 2차]_x000D_
1. 개인 기업일때의 22년, 23년, 24년 재무제표 첨부 바랍니다. _x000D_
_x000D_
[문의]_x000D_
벤처기업확인기관 확인심의팀 윤이나 대리_x000D_
ena08@venturein.or.kr / 1566-6487 </t>
  </si>
  <si>
    <t xml:space="preserve">시스템을 통해 개인→법인 기업임을 확인하였습니다. 정확한 창업일 계산을 위해, 추가서류를 제출하시고 개인기업 설립일로 변경 바랍니다. _x000D_
- 개인사업자등록증, 개인사업자폐업증명원, 포괄양수도계약서 제출 _x000D_
※ 포괄양수도계약서 제출이 어려울 경우, 개인사업자 및 법인사업자 주업종코드확인서 제출 _x000D_
_x000D_
[문의]_x000D_
벤처기업확인기관 확인심의팀 윤이나 대리_x000D_
ena08@venturein.or.kr / 1566-6487 </t>
  </si>
  <si>
    <t>250725-C-017</t>
  </si>
  <si>
    <t>-보완사항-_x000D_
1. 주주명부는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5-B-001</t>
  </si>
  <si>
    <t xml:space="preserve">귀 사가 신청한 연구개발유형 신청조건은 다음과 같습니다. _x000D_
① 신청일 직전 4개분기 내 매출액 대비 연구개발비용이 5천만원 이상_x000D_
제출한 연구개발전담부서 인정일은 2025-05-28입니다. _x000D_
신청일 직전 4개분기(2024년 2분기, 3분기, 4분기+2025년 1분기)를 벗어난 것으로 확인됩니다. _x000D_
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문의]_x000D_
벤처기업확인기관 확인심의팀 윤이나 대리_x000D_
ena08@venturein.or.kr / 1566-6487 </t>
  </si>
  <si>
    <t>250623-A-012</t>
  </si>
  <si>
    <t xml:space="preserve">ㅇ 법인등기부등본 _x000D_
 - 신청일 기준 2주 이내 발급본(발행일) 필요_x000D_
 - (말소사항포함)[제출용] : (불가) 현재 유효사항, 열람용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14-C-049</t>
  </si>
  <si>
    <t>1.  제출한 법인등본 [유효X]사항 갈음 불가 → [말소사사항 포함O] 제출용로 발급 보완 첨부.   [ 25.06.30. 이후 발급본.]_x000D_
기본서류 ▶ 법인등기부등본 :  신청일 기준 2주이내, 법인등기사항 ★[전부]증명서 ★[말소사항 포함] ★[제출용]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3-C-029</t>
  </si>
  <si>
    <t>*보완요청내역 박스 클릭 후 스크롤바(마우스 휠) 내리셔서 전체 내역 숙지 후 보완 바랍니다._x000D_
(요청사항 1번부터 N번까지 확인 필)_x000D_
_x000D_
*개인사업자의 경우 폐업하였더라도 홈텍스에서 주업종코드 확인 가능합니다. *홈텍스에 문의_x000D_
*사업의 연속성은 사유서가 아닌 주업종코드로 확인_x000D_
_x000D_
1. 중소기업창업 지원법 시행령 제2조(창업의 범위) 법에 따라 창업의 범위를 확인하기 위해 주식회사 경기산업, 경기산업광탄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경기산업, 경기산업광탄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3-A-002</t>
  </si>
  <si>
    <t>250707-C-032</t>
  </si>
  <si>
    <t>[2차 동일 보완내용 재안내]_x000D_
1. 고용보험 사업장 취득자 명부 신청일 기준 3개년(22~24년도) ★검색기간 시작일 변경★하여 다시 제출 바랍니다.  _x000D_
&amp;gt;&amp;gt;&amp;gt;&amp;gt;&amp;gt;&amp;gt;&amp;gt;&amp;gt;&amp;gt;&amp;gt;&amp;gt;&amp;gt;&amp;gt;&amp;gt;&amp;gt;&amp;gt;&amp;gt;&amp;gt;&amp;gt;&amp;gt;&amp;gt;&amp;gt;&amp;gt;&amp;gt;&amp;gt;&amp;gt;&amp;gt;&amp;gt;&amp;gt;&amp;gt;&amp;gt;&amp;gt;&amp;gt;&amp;gt;&amp;gt;&amp;gt;&amp;gt;&amp;gt;&amp;gt;(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3-C-021</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대표자 자격증, 연구.인력 개발비 사전심사 결과 통지서 부재시 사유서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3-B-014</t>
  </si>
  <si>
    <t xml:space="preserve">_x000D_
보완 요청 사항은 아래 4가지이며, 상세 내용은 가장 하단의 내용 참고 _x000D_
_x000D_
_x000D_
1. 인건비외 모든 개발비용 산정내역서_x000D_
 - 6건을 작성하였으나, 세금계산서는 그보다 많음. 일치하도록 작성_x000D_
 - 연구개발비 지출증빙은 추가서류란에 따로 첨부_x000D_
 - 인건비 외: 산정내역서상 산정한 순서대로 세금계산서와 해당 이체내역을 합본하여 첨부_x000D_
 - 실제 지출을 증빙하기 위한 이체 내역을 미체출하였으므로 확인 불가 &amp;gt; 제출 필수_x000D_
_x000D_
2. 산정내역서에 작성하신 최종 합계가 수정될 경우 수정된 산정내역서 첨부_x000D_
 - ∨요건검증 → 2.연구개발비 및 매출액 → 직전4개분기 연간 연구개발비 합계 수정_x000D_
_x000D_
3. (기술개발(자체)) 급여대장, 인건비원장_x000D_
 - 인건비 산정 내역서에 해당 사항 없다는 내용으로 작성하였음. 그러므로 인건비 원장 삭제_x000D_
_x000D_
4. 인건비 산정 내역서 작성_x000D_
 - 연구개발조직 소속 인력 현황과 일치하게 작성. 단, 대표자는 인건비 산정 불가_x000D_
_x000D_
-&amp;gt; 인건비 및 인건비 外 개발 비용 모두 신청서 상의 「연구개발 인건비」 (신청 기업정보 - 요건검증 - 2. 연구개발비 및 매출액 - 직전 4개 분기 연간 연구개발비) 입력 사항 수정 必_x000D_
_x000D_
_x000D_
_x000D_
_x000D_
_x000D_
_x000D_
잠고사항 1. 연구개발 조직 인력현황_x000D_
 - 신청일 기준 2주 이내 발급본 : 연구개발 조직 인정서 발급일 기준과 동일_x000D_
 - (참고) 발급처 : 한국산업기술진흥협회(KOITA) 온라인 발급_x000D_
_x000D_
참고사항2. 인건비 산정 내역서(지정 서식)_x000D_
 - 지정 서식 : 종합관리시스템 자료실(연구개발비 산정 관련 참고 및 제출서류) 다운로드_x000D_
 - 산정 기간 : 신청일 기준 직전 4개 분기(2024.07.01.~2025.06.30.) _x000D_
 - 작성 방법 : 세전(사회보험료 포함 급여) 금액으로 기재 _x000D_
   ㄴ 산정 내역서 명단에 기재된 모든 인력의 연구개발 조직 등재 현황이 확인되어야 함_x000D_
     (인건비 산정 내역서 기재 명단 = 연구개발 조직 등재 인력 명단) _x000D_
     * 명단 제외 대상 : 대표자 및 특수관계인(법인 당해 발행주식 10% 초과 소유 주주)_x000D_
   ㄴ 개인별 발령일이 연구소 인력현황 상의 정보와 일치해야 하며, _x000D_
      발령일 이후부터 연구소 소속된 기간의 지급 내역에 한해 기재되어야 함 _x000D_
 - 작성 참고 : 산정 기간(신청일 기준 직전 4개 분기) 내 인력 및 조직 변동이 있는 경우, 변동 관련 증빙자료 추가 제출 필요(*산정기간 동안 연구조직 유지 중에 등재된 인력에 한해 비용 인정)_x000D_
   ㄴ (과거+현재) 각각 연구조직 인정서, (과거+현재) 인력 등재 현황, (과거) 연구소 취소 공문(취소 이력 있는 경우)_x000D_
 - 비용 인정 : 산정 기간 중 연구개발 조직 『(변경) 신고일』 이후 등재 인력의 인건비   _x000D_
   ㄴ 지출 증빙자료(월별 급여대장+개인별 이체확인증 또는 송금내역서) 제출 필수 _x000D_
   ※ (불가) 근로소득원천징수부(* 산정기간 동안 지급된 월별/개인별 인건비의 지출 증빙이 확인된 비용에 한함)_x000D_
 - 금액 기재 일치 : 산정 내역서(지정 서식) 합계 금액 = 신청서 상의 「연구개발 인건비」 (신청 기업정보 - 요건검증 - 2. 연구개발비 및 매출액 - 직전 4개 분기 연간 연구개발비)_x000D_
_x000D_
참고사항 3. 인건비 외 모든 개발비용 내역서(지정 서식)_x000D_
 - 지정 서식 : 종합관리시스템 자료실(연구개발비 산정 관련 참고 및 제출서류) 다운로드_x000D_
 - 산정 기간 : 신청일 기준 직전 4개 분기(2024.07.01.~2025.06.30.)_x000D_
 - 작성 방법 : 공급가액으로 기재(* 인건비 제외 연구개발 비용은 공급가액에 한해 산정 검토됨)_x000D_
 - 비용 인정 : 산정 기간 내 지출된 연구개발비 증빙이 확인된 비용에 한해, 해당 여부 검토 후 인정 _x000D_
   ㄴ 지출 증빙 자료(송금/이체 내역서+세금계산서 또는 법인카드 영수증) 제출 필수_x000D_
   (1) 카드 영수증, 법인카드에 한함 (2) 현금 이체 시 이체내역 첨부, (3) 해외 결제 건, 인보이스+해외송금 내역 합본 제출   _x000D_
 - 금액 기재 일치 : 산정 내역서(지정 양식) 합계 금액 = 신청서 상의 「인건비 외 모든 개발비용」 (신청 기업정보 - 요건 검증 - 2. 연구개발비 및 매출액 - 직전 4개 분기 연간 연구개발비)_x000D_
_x000D_
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추가 보완 요청 사항이 생길 수 있습니다.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추가 보완 요청 사항이 생길 수 있습니다._x000D_
</t>
  </si>
  <si>
    <t xml:space="preserve">1. 매출원장: 제출 된 파일의 내용이 식별 가능한지 직접 확인 후 제출, 내용 확인 불가 시 평가 불가_x000D_
_x000D_
2. 인건비 외 모든 개발비용은 _x000D_
- 모든 지출 공급가액만 산정 가능_x000D_
_x000D_
-&amp;gt; 인건비외 모든 개발비용 산정내역서_x000D_
                               +_x000D_
-&amp;gt; 세금계산서 및 거래명세서_x000D_
                               +_x000D_
-&amp;gt; 이체확인증 또는 카드 영수증_x000D_
_x000D_
3가지 서류를  모두 같은 순서대로 제출_x000D_
_x000D_
*참고: 연구비 산정 기간: 24. 7. 1. ~ 25. 6. 30._x000D_
_x000D_
2-1. 연구개발비 지출증빙은 추가서류란에 ★따로★ 첨부_x000D_
- 인건비 외 : 산정내역서상 산정한 순서대로 크로스 체크 될 수 있도록 _x000D_
A.세금계산서 발행시 :  세금계산서와 해당 이체내역을 합본하여 첨부_x000D_
- 이체 내역 확인 불가_x000D_
- 거래명세서 이체내역으로 갈음불가 실제 이체한 내역 첨부_x000D_
_x000D_
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_x000D_
 -&amp;gt; 종합관리시스템 접속 &amp;gt; 확인신청 &amp;gt; 확인신청 페이지에서 수정 후 &amp;gt; [신청서 최종 제출]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추가 보완 요청 사항이 생길 수 있습니다._x000D_
</t>
  </si>
  <si>
    <t>*보완요청내역 박스 클릭 후 스크롤바(마우스 휠) 내리셔서 전체 내역 숙지 후 보완 바랍니다._x000D_
(요청사항 1번부터 N번까지 확인 필)_x000D_
_x000D_
1. 매출원장은 24.07.01-25.06.30의 기간의 매출장 또는 매출원장으로 첨부_x000D_
- 매출 증빙서류와 금액 동일한지 확인_x000D_
- 매출 전제세금계산서가 아닌 전체 매출이 확인되는 매출장 또는 매출원장으로 첨부_x000D_
- 화질저하로 내용 확인 불가_x000D_
2. 인건비 외 모든 개발비용은 _x000D_
- 모든 지출 공급가액만 산정 가능_x000D_
- ★실제 지출 기준 24.07.01-25.06.30 이 외 기간이라면 산정 제외 대상★_x000D_
3. 연구개발비 지출증빙은 추가서류란에 ★따로★ 첨부_x000D_
- 인건비 외 : 산정내역서상 산정한 순서대로 크로스 체크 될 수 있도록 _x000D_
A.세금계산서 발행시 :  세금계산서와 해당 이체내역을 합본하여 첨부_x000D_
- 이체 내역 확인 불가_x000D_
- 거래명세서 이체내역으로 갈음불가 실제 이체한 내역 첨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2. 제출 서류 기간 확인 후 첨부 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3. ∨요건검증 → 매출액(※ 직전4개분기~)은 부가세과세표준증명원첨부란에 제출 하실 서류상의 금액 확인 후 기재_x000D_
- 공급가액만 기재_x000D_
4. 매출원장은 24.07.01-25.06.30의 기간의 매출장 또는 매출원장으로 첨부_x000D_
- 매출 증빙서류와 금액 동일한지 확인_x000D_
- 매출 전제세금계산서가 아닌 전체 매출이 확인되는 매출장 또는 매출원장으로 첨부_x000D_
5. 인건비 외 모든 개발비용은 순수하게 연구에 사용되어진 비용만 산정 가능_x000D_
- 고객지원 → 자료실→  [연구개발비 산정 관련 참고 및 제출서류] → 첨부파일1_x000D_
- 국책과제, R&amp;amp;D사업의 기업 부담금 산정 제외_x000D_
- 수리비, 환경 조성비 산정 제외_x000D_
- 생산 및 양산 비용 산정 제외_x000D_
6. 인건비 외 모든 개발비용은 _x000D_
- 모든 지출 공급가액만 산정 가능_x000D_
- ★실제 지출 기준 24.07.01-25.06.30 이 외 기간이라면 산정 제외 대상★_x000D_
7. 연구개발비 지출증빙은 추가서류란에 ★따로★ 첨부_x000D_
- 인건비 외 : 산정내역서상 산정한 순서대로 크로스 체크 될 수 있도록 _x000D_
A.세금계산서 발행시 :  세금계산서와 해당 이체내역을 합본하여 첨부_x000D_
- 이체 내역 확인 불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4. ∨요건검증 → 매출액(※ 직전4개분기~)은 부가세과세표준증명원첨부란에 제출 하실 서류상의 금액 확인 후 기재_x000D_
- 공급가액만 기재_x000D_
5. 매출원장은 24.07.01-25.06.30의 기간의 매출장 또는 매출원장으로 첨부_x000D_
- 매출 증빙서류와 금액 동일한지 확인_x000D_
6.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당해 법인의 총발행주식의 100분의 10을 초과하여 소유하는 주주 또는 특수관계인(대표자 포함, 대표자의 친인척등)은 연구개발 인건비 불인정_x000D_
9. 인건비 외 모든 개발비용은 순수하게 연구에 사용되어진 비용만 산정 가능_x000D_
- 고객지원 → 자료실→  [연구개발비 산정 관련 참고 및 제출서류] → 첨부파일1_x000D_
- 국책과제, R&amp;amp;D사업의 기업 부담금 산정 제외_x000D_
- 수리비, 환경 조성비 산정 제외_x000D_
10. 인건비 외 모든 개발비용은 _x000D_
- 모든 지출 공급가액만 산정 가능_x000D_
- ★실제 지출 기준 24.07.01-25.06.30 이 외 기간이라면 산정 제외 대상★_x000D_
11.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6-C-008</t>
  </si>
  <si>
    <t xml:space="preserve">▣ 보완 필요 사항 일부가 조치되지 않은 것으로 확인되어 재차 안내드리며, 현장실제조사를 위한 필수적인 내용이 갖추어져야 다음 단계로 진행될 수 있는 점 참고 부탁드립니다._x000D_
_x000D_
ㅇ 본사 주소 일치 ; 주소 불일치 확인(7/16)_x000D_
 - 신청서 기재 주소 = 사업자등록증 본점(사업장) 소재지 =  법인등기부등본 상의 본점 주소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본사 주소 일치 _x000D_
 - 신청서 상의 본사 주소 = 사업자등록증 상 본점(사업장) 소재지 : 세부 주소 포함 기재 _x000D_
 - 주소 용도 : 벤처기업확인서 발급 시 기재 주소_x000D_
 -「대표 주소」: 현장실제조사 받을 장소를 말하며, 본사와 주소지가 다를 경우 사업장 주소에 해당 주소를 입력하여 「대표 주소」로 선택_x000D_
_x000D_
02. 설립일자 기재 일치 _x000D_
 - 신청서 상의 회사 설립일 = 법인등기부등본 상의 회사성립연월일_x000D_
_x000D_
03. 주주명부_x000D_
 - 신청일 기준 2주 이내 발급분(발행일)_x000D_
 - 서명 기재와 인감 날인 스캔본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4-C-031</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4-A-002</t>
  </si>
  <si>
    <t xml:space="preserve">★보완방법: 벤처확인종합관리시스템 → 확인신청 → 확인신청 → 최종제출 _x000D_
★보완서류는 영업일 기준 통상 5일 이내 확인_x000D_
_x000D_
[보완요청내용]_x000D_
1. 등기사항전부증명서 내 자본금(108,393,000원)과 시스템 내 자본금 일치 바랍니다. _x000D_
※ 수정방법: 신청서-5.자본금_x000D_
_x000D_
[문의]_x000D_
벤처기업확인기관 확인심의팀 윤이나 대리_x000D_
ena08@venturein.or.kr / 1566-6487 </t>
  </si>
  <si>
    <t>250701-C-031</t>
  </si>
  <si>
    <t xml:space="preserve">1.∨대표자정보 상 [대표자 추가] 탭 클릭 후 대표 추가 작성 : 공동/각자대표 상관없이 제출 서류상의 대표자 기준 작성_x000D_
① 신청기업정보→대표자정보→1.대표자정보 보완       ② 신청기업정보→문제정의 및 해결방안→4. 팀 구성-대표자의 주요 경력 보완_x000D_
** 대표자의 경력증빙서류는 발급처의 직인 날인이 포함된 경력증명서, 국민연금가입증명서, 건강보험 자격득실확인서, 고용보험 피보험자격 이력내역서 중 1개 제출(중복 제출 가능) _x000D_
_x000D_
2.  신청서 상의 회사 설립일 = 법인등기부등본 상의 회사성립연월일로 일치 작성 : ★2010년 01월 08일 _로 오타 수정 입력._x000D_
※ [마이페이지]에서 정보 수정 후 ▷ 벤처기업확인 신청 ▷ 신청서 기업정보 오른쪽의 회원정보 [새로고침]을 누르시면 수정내용 반영.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17-C-037</t>
  </si>
  <si>
    <t>250626-C-022</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이현동) (이현동)_x000D_
- 중복작성한 동 삭제 / 하단의 저장 눌러야 반영_x000D_
3. 법인등기부등본 첨부_x000D_
- 신청일기준 2주 이내 발급_x000D_
- 제출 서류 1P 상단의 제목 확인_x000D_
- 법인등기사항★전부★증명서 / 말소사항 포함(현재 유효사항X) / 제출용(열람용X)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6. ∨성장전략 탭 → 6. 사업성과 (재확인 기업)의 재무 및 서비스적 성과 금액 확인_x000D_
- 수출액 확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4-B-010</t>
  </si>
  <si>
    <t>-보완사항-_x000D_
1. 기업정보-3.회사개요-3개년 피보험자 수 수정바랍니다.(5,7,5)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2.연구개발비 및 매출액-직전 4개분기 매출액 수정바랍니다._x000D_
 * 25년2분기 매출액 작성_x000D_
2. 법인등기부등본 등기사항전부증명서(말소사항 포함)제출용으로 제출바랍니다.  (열람용x)(유효사항x)_x000D_
 * 유효사항이 아닌 [말소사항 포함]으로 제출_x000D_
3. 24년3분기~25년2분기 매출원장 제출바랍니다._x000D_
4. 고용보험사업장취득자명부 (최근3개년,12월말 기준)제출바랍니다. (각각 22,23,24년도 필요)(지점 포함)_x000D_
ex) 검색기준 : 22년12월31일~22년12월31일_x000D_
 * 3개년 각 각 따로 발급 후 한 파일로 합본하여 제출_x000D_
 * 위 검색기준 예시대로 발급 후 제출_x000D_
 * 기업정보-3.회사개요-3개년 피보험자 수 수정바랍니다._x000D_
5. 인건비 산정내역서와 인건비외 모든 개발비용 산정내역서의 산정기간 수정바랍니다.(24년3분기~25년2분기)_x000D_
 * 요건검증-직전4개분기 연간 연구개발비(연구개발인건비/인건비외 모든 개발비용)금액 수정_x000D_
6. 해당 연구원 24년3분기~25년2분기 급여대장 및 급여이체내역서 추가 제출바랍니다.(추가서류란에 제출)_x000D_
7.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5-C-026</t>
  </si>
  <si>
    <t>1.  법인등기 유효사항 불가, 말소사항 포함으로  보완 제출 : 신청일 기준 2주이내, 법인등기사항 ★[전부]증명서 ★[말소사항 포함] ★[제출용]으로 첨부. [ 25.08.08.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7-C-045</t>
  </si>
  <si>
    <t>250725-C-039</t>
  </si>
  <si>
    <t>250709-B-006</t>
  </si>
  <si>
    <t>*보완요청내역 박스 클릭 후 스크롤바(마우스 휠) 내리셔서 전체 내역 숙지 후 보완 바랍니다._x000D_
(요청사항 1번부터 N번까지 확인 필)_x000D_
_x000D_
1. 인건비 외 모든 개발비용은 순수하게 연구에 사용되어진 비용만 산정 가능_x000D_
- 고객지원 → 자료실→  [연구개발비 산정 관련 참고 및 제출서류] → 첨부파일1_x000D_
- 목적불문 장비 산정 제외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2. ∨요건검증 → 매출액(※ 직전4개분기~)은 부가세과세표준증명원첨부란에 제출 하실 서류상의 금액 확인 후 기재_x000D_
- 공급가액만 기재_x000D_
3.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현재 첨부한 인력 현황 신고일 24.07.19이므로 산정기준인 24년 7월전에 신고한 이력 부재시 인건비 산정기간_x000D_
- 24.07.19~25.06.30_x000D_
6. 특히 중도 입사자들 신고일 필히 확인하여 수정_x000D_
7. 인건비 외 모든 개발비용은 순수하게 연구에 사용되어진 비용만 산정 가능_x000D_
- 고객지원 → 자료실→  [연구개발비 산정 관련 참고 및 제출서류] → 첨부파일1_x000D_
- 목적불문 장비 산정 제외_x000D_
8. 인건비 외 모든개발비용 산정내역서란의 비고란은 ★거래처 작성이 아닌 지출증빙내역 작성★_x000D_
- ex. 세금계산서, 이체확인증, 카드결제등등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2. ∨요건검증 → 매출액(※ 직전4개분기~)은 부가세과세표준증명원첨부란에 제출 하실 서류상의 금액 확인 후 기재_x000D_
- 공급가액만 기재_x000D_
3. 신청일이 25년 7월~9월 일 경우, 연구비 산정내역서 기간은 24.07.01-25.06.30_x000D_
- 모든 산정내역서 기간 재산정_x000D_
4. 산정내역서란에는 산정내역서만 첨부_x000D_
- 지출증빙란에도 산정내역서 중복 첨부되지 않도록 유의_x000D_
5.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인건비 외 모든 개발비용은 순수하게 연구에 사용되어진 비용만 산정 가능_x000D_
- 고객지원 → 자료실→  [연구개발비 산정 관련 참고 및 제출서류] → 첨부파일1_x000D_
- 목적불문 장비 산정 제외_x000D_
8. 인건비 외 모든개발비용 산정내역서란의 비고란은 거래처 작성이 아닌 지출증빙내역 작성_x000D_
- ex. 세금계산서, 이체확인증, 카드결제등등_x000D_
9. 인건비 외 모든 개발비용은 _x000D_
- 모든 지출 공급가액만 산정 가능_x000D_
- ★실제 지출 기준 24.07.01-25.06.30 이 외 기간이라면 산정 제외 대상★_x000D_
10.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5-C-002</t>
  </si>
  <si>
    <t>1. 주주명부는 신청일 기준 2주 이내 발급분으로 인감 날인 후 제출.   [ 25.06.09. 이후 발급본 제출.]_x000D_
: 발급일이 공란 입니다. 발급일 기입 바랍니다.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2. 주주명부 *신청일 기준 2주 이내 발급본으로 발급일 표기  [ 25.06.11. 이후 발급본 제출.]_x000D_
 ※ 주주명부는 인감 날인 후 스캔 (법인사업자는 필수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8-B-005</t>
  </si>
  <si>
    <t xml:space="preserve">보완요청사항_x000D_
_x000D_
국가기술자격 취득사항 확인서에 나와있는 국착기운전기능사도 신청서(시스템)에 입력해 주십시오. 확인서에는 자격사항이 2건이나, 신청서에는 1건만 입력되어있습니다._x000D_
</t>
  </si>
  <si>
    <t xml:space="preserve">안녕하십니까, 벤처기업확인기관입니다.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 자세한 사항을 확인하실 수 있는 페이지 링크를 함께 송부해 드립니다. 아래의 링크 접속 불가 시 _x000D_
   [벤처기업확인기관] &amp;amp;gt; [벤처기업확인기관 벤처확인종합관리시스템] &amp;amp;gt; [고객지원] &amp;amp;gt; [공지사항] &amp;amp;gt; [자료실]에서 확인하시길 바랍니다._x000D_
https://www.smes.go.kr/venturein/board/viewArchBoard?menuId=4080000&amp;amp;amp;bbsSvcDvsnCd=&amp;amp;amp;bbsSn=46_x000D_
_x000D_
2. 유의사항 및 참고사항_x000D_
 - 신청서상 작성하신 내용과 제출하신 증빙 서류의 내용이 반드시 일치해야 하는 점 염두하여 신청서 작성 및 증빙 서류 제출해주시길 바랍니다._x000D_
 - 화질 저하 및 파일 손상으로 인해 내용 확인이 어려운 경우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_x000D_
_x000D_
3. 보완사항_x000D_
 가. 법인등기부등본_x000D_
  - 신청일 기준 2주 이내 발행된 등기사항전부증명서(말소사항포함*)[제출용*]을 제출하여 주시길 바랍니다._x000D_
  - 문서는 가급적 순서에 맞게 제출 바라며, 불필요한 서류는 삭제하여 주시길 바랍니다._x000D_
_x000D_
 나.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5.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다. 주주명부_x000D_
  - 주주명부는 벤처기업 신청일로부터 최근 2주 이내 작성 및 발급하여 직인을 날인한 서류를 올려주십시오._x000D_
_x000D_
 라. [연구개발전담부서] 연구개발 인력현황_x000D_
  - 우측하단의 발급일이 2024년 6월 30일 이전에 신고일이 확인되는 자료를 제출하여 주십시오.\_x000D_
  **인건비외 모든 개발비용 내역_x000D_
  - 세금계산서와 이체확인증 합본으로 지출 증빙 자료를 제출하여 주시길 바랍니다._x000D_
  - 인건비외 모든 개발비용 내역서는 공급가액으로 작성 후 제출하여 주시길 바랍니다._x000D_
  - 인건비외 모든 개발비용 내역서 = 인건비외 모든 개발비용 총 합계 금액과 일치하게 작성 후 제출하여 주시길 바랍니다._x000D_
  - 산정내역서상 산정한 순서대로 1장의 PDF로 합쳐서 제출하여 주시길 바랍니다._x000D_
 _x000D_
 마. 인건비 : 인건비로 산정한 급여대장과 이체확인증 또는 송금확인증 합본_x000D_
  - 산정한 대상자의 급여대장과 이체내역만 첨부_x000D_
_x000D_
 바. 대표자의 국가기술자격증_x000D_
  - 국가기술자격증 확인서의 경우 진위여부 확인이 가능하도록 가급적 90일 이내에 발급한 것을 올려주시길 바랍니다. 수첩형의 경우 전면을 스캔하여 올리되, 발급받으신 날짜에는 제한이 없습니다._x000D_
_x000D_
[문의처]_x000D_
벤처기업확인기관 확인심의팀 권희준_x000D_
E-mail: hjkwon@venturein.or.kr &amp;gt; 이메일 제출 불가                                                     _x000D_
유선문의(콜센터): 1566-6487  _x000D_
※ 보완 서류는 영업일 기준 통상 5일 이내 확인됩니다._x000D_
감사합니다._x000D_
_x000D_
</t>
  </si>
  <si>
    <t>250630-C-051</t>
  </si>
  <si>
    <t xml:space="preserve">ㅇ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6-C-029</t>
  </si>
  <si>
    <t xml:space="preserve">[보완요청내용 2차]_x000D_
1. 제출한 고용보험 사업장 취득자 명부 인원과 시스템 내 피보험자수가 상이합니다. 시스템 수정 바랍니다. _x000D_
- 2022년: 12명, _x000D_
※ 수정방법: 기업정보-3.회사개요-피보험자 수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4년 9월 5일 _x000D_
2. 최근 3개년(22년, 23년, 24년) 부가가치세과세표준증명원 첨부 바랍니다. _x000D_
3. 최근 3개년(22년, 23년, 24년) 재무제표 첨부 바랍니다. _x000D_
4. 고용보험 사업장 취득자 명부 검색기준을 변경하여 다시 제출 바랍니다.(검색기준: 22.12.31~22.12.31 / 23.12.31~23.12.31 / 24.12.31~24.12.31)_x000D_
※ 신청기업정보-기업정보-3. 회사개요-피보험자 수와 일치하여야 함._x000D_
5. 건설기계조종사면허증 추가 제출 바랍니다._x000D_
_x000D_
[문의]_x000D_
벤처기업확인기관 확인심의팀 윤이나 대리_x000D_
ena08@venturein.or.kr / 1566-6487 </t>
  </si>
  <si>
    <t>250627-B-007</t>
  </si>
  <si>
    <t xml:space="preserve">*보완요청내역 박스 클릭 후 스크롤바(마우스 휠) 내리셔서 전체 내역 숙지 후 보완 바랍니다._x000D_
(요청사항 1번부터 N번까지 확인 필)_x000D_
_x000D_
1. 법인등기부등본 첨부_x000D_
- 화질개선하여 첨부_x000D_
- 페이지 방향도 조절_x000D_
2. 인건비 : 인건비로 산정한 급여대장과 이체확인증 또는 송금확인증 합본_x000D_
- 급여대장 행 조절_x000D_
- 급여대장 상 귀속연월, 회사명 전부 확인 불가_x000D_
- 이체 내역 중 과제비로 급여지급한 이체확인증도 가능하나 귀속월 기재 후 정리하여 크로스체크 용이하도록 첨부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 신청완료 후에는 한국평가데이터 또는 NICE평가데이터 시스템을 통해 서류 업로드가 불가능하므로 직접 다운 및 합본 하여 첨부파일란에 첨부_x000D_
4. ∨요건검증 → 매출액(※ 직전4개분기~)은 부가세과세표준증명원첨부란에 제출 하실 서류상의 금액 확인 후 기재_x000D_
- 공급가액만 기재_x000D_
5. 매출원장은 24.04.01-25.03.31의 기간의 매출장 또는 매출원장으로 첨부_x000D_
- 세금계산서X_x000D_
6. 인건비 외 모든 개발비용은 _x000D_
- 모든 지출 공급가액만 산정 가능_x000D_
- ★실제 지출 기준 24.04.01-25.03.31 이 외 기간이라면 산정 제외 대상★_x000D_
7.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8-C-02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 상 본사주소=사업자등록증상 주소=법인등기부등본상 주소가 일치해야 합니다. 수정 바랍니다. _x000D_
2. 대표자 건강보험자격득실확인서는 암호해제 후 다시 제출 바랍니다. _x000D_
_x000D_
[문의]_x000D_
벤처기업확인기관 확인심의팀 윤이나_x000D_
ena08@venturein.or.kr / 1566-6487 </t>
  </si>
  <si>
    <t>250624-C-032</t>
  </si>
  <si>
    <t>-보완사항-_x000D_
1. 법인등기부등본 등기사항전부증명서(말소사항 포함)제출용으로 제출바랍니다.  (열람용x)(유효사항x)_x000D_
 * 신청일 기준 2주이내 발급분으로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 4대보험 가입자명부상에는 고용보험가입자가 확인됩니다. 확인 후 다시 제출해주시기 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2-C-003</t>
  </si>
  <si>
    <t>-보완사항-_x000D_
1. 신청일 기준 유효한 중소기업확인서 제출바랍니다._x000D_
 * 중소기업현황정보시스템에서 발급가능_x000D_
2. 기업정보-3.회사개요-3개년 피보험자 수 수정바랍니다.(1명,1명,1명)_x000D_
3. 법인등기부등본 등기사항전부증명서(말소사항 포함)제출용으로 제출바랍니다.  (열람용x)(유효사항x)_x000D_
 * 유효사항이 아닌 [말소사항 포함]으로 제출_x000D_
 * 신청일 기준 2주이내 발급분으로 제출 _x000D_
4.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7-C-043</t>
  </si>
  <si>
    <t>*보완요청내역 박스 클릭 후 스크롤바(마우스 휠) 내리셔서 전체 내역 숙지 후 보완 바랍니다._x000D_
(요청사항 1번부터 N번까지 확인 필)_x000D_
_x000D_
1. 선택한 연구개발조직 인정서 첨부 / 인력 현황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4-B-005</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인건비 산정내역서 수정바랍니다.(대표이사 인건비 제외)_x000D_
 * 산정내역서 수정 후 요건검증-2.연구개발비 및 매출액-연구개발인건비 금액 수정_x000D_
3. 인건비외 모든 개발비용 산정내역서의 작성내역 수정바랍니다.(특허출원비 제외)_x000D_
 * 산정내역서 수정 후 요건검증-2.연구개발비 및 매출액-인건비외 모든 개발비용 금액 수정_x000D_
4. 해당 연구원 24년3분기~25년2분기 급여이체내역서 추가 제출바랍니다.(추가서류란에 제출)_x000D_
5.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4-A-010</t>
  </si>
  <si>
    <t>1. 입력한 신청서의 기업명과 사업자등록증 기업명을 일치 작성. * (주)/주식회사 구분  :  에이비엘바이오 주식회사  (으)로 수정 보완._x000D_
_x000D_
2. 자본금 오타 수정 : 입력한 신청서의 자본금액과 법인등기부등본 자본금액 일치 작성 제출. _x000D_
: 기업정보 자본금의 금 ★27,153,101,500원  으로 오타 수정 보완.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3-C-015</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주소 기재_x000D_
- 하단의 저장 눌러야 반영 / 기업명, 설립일 수정되지 않도록 유의_x000D_
2. ∨기업정보 → 3.회사개요 → 피보험자 수 고용보험 사업장 취득자명부와 동일하게 기재 필_x000D_
3.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6-C-016</t>
  </si>
  <si>
    <t>[3차 동일보완 내용 안내]_x000D_
_x000D_
1. 현재 대표자 경력 증빙으로 첨부된 :  장유라_자격득실확인서.pdf  파일 암호화로 확인 불가. _x000D_
: 대표자 경력증빙 암호 해제 후 제출(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차 동일보완 내용 안내]_x000D_
_x000D_
1. 추가서류 ▶ 대표자 경력 증빙 서류 암호 해제 후 첨부 보완  :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3-C-034</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 필요_x000D_
 - (불가) 현재 유효사항, 열람용 : (말소사항포함)[제출용]으로 제출되어야 함_x000D_
_x000D_
02. 피보험자 수 일치 _x000D_
 - 신청서 상 피보험자 수(기업정보 - 3. 회사개요) = 직전 3개년(설립 3년 미만 시 설립일 이후)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1-B-007</t>
  </si>
  <si>
    <t>-보완사항-_x000D_
1. 요건검증-2.연구개발비 및 매출액-직전4개분기 연간 연구개발비(연구개발인건비/인건비외 모든 개발비용)금액 수정바랍니다._x000D_
 * 작성하신 인건비 산정내역서와 인건비외 모든 개발비용 산정내역서의 합계금액과 동일하게 작성_x000D_
2. 해당 연구원 24년3분기~25년2분기 급여대장 및 급여이체내역서 추가 제출바랍니다.(추가서류란에 제출)_x000D_
3.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1-C-002</t>
  </si>
  <si>
    <t>250627-C-031</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2024년도 명부, 검색기준 조정 및 인원 기재 일치 필요 (6/27, 6/30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ㅇ 고용보험 사업장 취득자 명부 ; 검색기준 조정 및 인원 기재 일치 필요(6/27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재무제표 _x000D_
 - 최근 3개년 확정 재무제표(2022~2024년도) 합본 첨부_x000D_
 - 제출 불가한 기간이 있는 경우, 사유서 제출 ; 사유서 + 이전 3개년(2021~2023년도) 발급분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3-C-03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4. 팀구성 부분은 빈 칸 없이 작성 바랍니다. _x000D_
2. 고용보험 사업장 취득자 명부 검색기준을 변경하여 다시 제출 바랍니다.(검색기준: 22.12.31~22.12.31 / 23.12.31~23.12.31 / 24.12.31~24.12.31)_x000D_
※ 신청기업정보-기업정보-3. 회사개요-피보험자 수와 일치하여야 함._x000D_
3. 대표자 경력 관련 서류를 제출해주시기 바랍니다._x000D_
- 경력증명서, 국민연금가입증명서, 건강보험 자격득실확인서, 고용보험 피보험자격 이력내역서 중 1개 제출(중복 제출 가능) _x000D_
4. 신청일 기준 2주 이내 발급한 주주명부 제출 바랍니다. _x000D_
5.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623-C-047</t>
  </si>
  <si>
    <t xml:space="preserve"> 1. v성장전략 → 6.사업성과(재확인 기업)의 재무 및 서비스적 성과 수출액 금액을 제출한 수출증명서의 금액을 참고하여 작성하세요.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서 상의 기업명 = 사업자등록증 상의 법인명(단체명) 일치 작성 : [신청기업 정보 ▷ 1. 기업명] * : 주식회사 라쉬반코리아 _(으)로 수정._x000D_
2. 선택한 연구개발조직 인정서 ★신청일 기준 2주이내 발급본★ 발급일 갱신하여 첨부 *[발급일 : 인정서 최상단 오른쪽 인쇄일] : RND.OR.KR에서 출력 가능 [25.06.05.이후 발급본]_x000D_
3. 고용보험 사업장 취득자 명부 22~24년도★ 합본 제출. :22년도 누락분 추가 보완.   ※ 신청기업정보→기업정보→3.회사개요 → 피보험자 수 = 취득자 명부 수와 일치 작성 보완._x000D_
4. 추가서류 ▶ 대표자 경력 증빙 서류 암호 해제 후 첨부 보완  : 암호 설정시 확인이 어렵습니다. (뷰어 형태로 암호 입력 팝업 생성불가)_x000D_
5. 수출실적 증명서는 21-24년을 확인하고 있습니다. 21~23년도 추가 제출 보완.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첨부(21년-24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4-B-007</t>
  </si>
  <si>
    <t>1. 법인등기부등본 [전부]증명서[말소사항 포함][제출용]으로 ★신청일 기준 2주 이내 발급본 제출.  [25.06.11. 일자 이후 발급본]_x000D_
_x000D_
2. ★부가가치세과세표준증명 기준★으로 매출액 작성 제출. 금액불일치 수정 보완. _x000D_
: ∨요건검증 → 매출액(※ 직전4개분기~)은 부가세과세표준증명원첨부란에 제출 하실 서류상의 금액 확인 후 합계 동일 기재_x000D_
: (입력한) 1+2분기 합계 매출액 = (제출한) 부가가치세과세표준증명의 1월~6월 매출과세 공급가액 (계) : 금액 일치 작성.  _x000D_
_x000D_
3. 추가서류 ▶ 제출한 부가가치세과세표준증명원 + 24년 2분기~25년 3월 부가가치세신고서 : 합본하여 제출.  : ★부가가치세신고서 추가 제출 보완._x000D_
_x000D_
3. 고용보험 사업장 취득자 명부 [검색기준 시작일]을 매년 12월 31일로 변경하여 22~24년도 각 말일 기준으로 출력 후 합본하여  첨부._x000D_
: 조회 검색 기준 : 22.12.31~22.12.31 /★ 23.12.31~23.12.31 / 24.12.31~24.12.31 (총 3부) *신청기업정보▷ 기업정보 ▷ 3. 회사개요 - 피보험자 수 : 취득자 명부 동일시하여 입력 수정._x000D_
_x000D_
4. 기본서류 ▶ 4대보험 사업장 가입자 명부 : 신청일 기준, 2주이내 (전직원 명부) 4대 사회보험 정보연계센터(www.4insure.or.kr) 홈페이지에서 발급 제출 보완.  [2025.06.11. 이후 발급본]_x000D_
_x000D_
5. 잘못된 첨부 파일 수정 보완 :  고용보험 사업장 취득자 명부에 현재 제출한 파일명 :  2022~2024년도 고용보험 사업장 취득자 명부.pdf 첨부파일로 제출.  _x000D_
_x000D_
6. 주주명부 신청일 기준일 2주 이내 발급본으로 보완 제출:  발급일 일자 갱신 보완.  [25.05.15. 일자 이후 발급본]_x000D_
*신청일 기준 2주 이내 ★발급본으로 직인 날인하여 첨부 바랍니다. ※ 주주명부는 인감 날인 후 스캔 (법인사업자는 필수 제출)_x000D_
_x000D_
7. 선택한 연구개발조직 인정서 ★신청일 기준 2주이내 발급본★ 첨부 : RND.OR.KR에서 출력 가능  [발급일 : 인정서 최상단 오른쪽 인쇄일]_x000D_
_x000D_
8. 인건비 산정내역서 금액 입력 및 지출증빙 자료 제출 요망 : 추가서류 ▶ 기술개발(급여대장)+이체확인증 합본하여 제출  : 현재 24년 4월~ 25년 3월 송금확인증 지급내역/공제내역 확인 불가 _x000D_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0-C-055</t>
  </si>
  <si>
    <t>20250620</t>
  </si>
  <si>
    <t>*보완요청내역 박스 클릭 후 스크롤바(마우스 휠) 내리셔서 전체 내역 숙지 후 보완 바랍니다._x000D_
(요청사항 1번부터 N번까지 확인 필)_x000D_
_x000D_
1. 재무제표는 22년-24년도분 제출_x000D_
- 재무제표=대차대조표(=재무상태표)+손익계산서+ 그 외(해당사항일 경우)_x000D_
- 서류 정리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22-B-006</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부가세과세표준증명원 ; 미조치 확인(8/25 안내사항 참고)_x000D_
 - 산정 기간 조정 필요_x000D_
_x000D_
02. 매출원장 ; 미조치 확인(8/25 안내사항 참고)_x000D_
 - 산정 기간 조정 필요_x000D_
_x000D_
03. 매출액 합계 금액 기재 일치 ; 부가세과세표준증명원 및 매출원장 재제출(산정 기간 조정) 후 검토 가능_x000D_
 - 해당 분기별(직전 4개 분기) 및 합계 매출액, 증빙 자료와 일치 필요 _x000D_
 - 신청서 상 매출액(신청기업정보 - 요건검증 - 2. 연구개발비 및 매출액) = 부가가치세과세표준증명원의 매출과세표준 계 금액 (또는) 매출장의 분기별 공급가액 누계 (또는) 매출 전자세금계산서의 공급가액 합계  _x000D_
_x000D_
04. 고용보험 사업장 취득자 명부 ; 미조치 확인(8/25 안내사항 참고)_x000D_
 - 검색기준 설정 준수 및 피보험자 수 기재 일치 필요_x000D_
_x000D_
05. 인건비 산정 내역서(지정 양식) 관련 ; 미조치 확인(8/25 안내사항 참고)_x000D_
 - 산정 기간 조정 필요_x000D_
 - 산정서 내역 변경 시, 해당 내역에 따라 인건비 합계 금액 기재 일치(신청서) 및 인건비 지급자료(이체/송금 자료 + 개인별/월별 급여대장) 조정 제출 필요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부가세과세표준증명원_x000D_
 - 발급 산정 기간 : 신청일 기준 직전 4개 분기(2024.07.01.~2025.06.30.) _x000D_
_x000D_
02. 매출원장 _x000D_
 - 산정 기간 : 신청일 기준 직전 4개 분기(2024.07.01.~2025.06.30.)   * 마지막 분기의 매출액 포함하여, 분기별 합계액(신청서 기재 내역과 일치)을 확인할 수 있어야 함  _x000D_
_x000D_
03. 매출액 합계 금액 기재 일치 _x000D_
 - 해당 분기별(직전 4개 분기) 및 합계 매출액, 증빙 자료와 일치 필요 _x000D_
 - 신청서 상 매출액(신청기업정보 - 요건검증 - 2. 연구개발비 및 매출액) = 부가가치세과세표준증명원의 매출과세표준 계 금액 (또는) 매출장의 분기별 공급가액 누계 (또는) 매출 전자세금계산서의 공급가액 합계  _x000D_
_x000D_
04.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_x000D_
_x000D_
05. 인건비 산정 내역서(지정 양식) 관련 _x000D_
 - 산정 기간 : 신청일 기준 직전 4개 분기(2024.07.01.~2025.06.30.)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지출 증빙 자료(월별 급여대장+개인별 이체확인증 또는 송금내역서) 제출 필수 : (불가)근로소득원천징수부    * 산정 기간 동안 지급된 월별/개인별 인건비의 지출 증빙이 모두 확인된 비용에 한함_x000D_
 - 내역 변경 시 금액 기재 일치 : 산정 내역서(지정 양식) 합계 금액 = 신청서 상의 「연구개발 인건비」(신청 기업정보 - 요건 검증 - 2. 연구개발비 및 매출액 - 직전 4개 분기 연간 연구개발비)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4-B-010</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2024년 표준 재무제표 제출 바랍니다. _x000D_
2. 인건비 외 개발비용은 공급가액만 산정 가능하오니, 산정내역서 및 시스템 총액 수정 바랍니다. _x000D_
_x000D_
[문의]_x000D_
벤처기업확인기관 확인심의팀 윤이나 대리_x000D_
ena08@venturein.or.kr / 1566-6487 </t>
  </si>
  <si>
    <t>250722-C-043</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연구개발 조직 인정서  _x000D_
 - 신청일 기준 2주 이내 발급본 필요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4-C-005</t>
  </si>
  <si>
    <t xml:space="preserve">▣ 현장실제조사에 필요한 기본서류 및 증빙자료를 사전에 보완 안내드립니다. 신청 서류에 보완이 정상적으로 완료되면 결제 단계로 진행될 예정입니다.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추가 또는 조정하여 작성하실 내용이 없는지 한 번 더 살펴보시고 충분히 보완하시어 제출하여 주시기 바랍니다.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1-C-030</t>
  </si>
  <si>
    <t>251216-C-006</t>
  </si>
  <si>
    <t>250724-B-015</t>
  </si>
  <si>
    <t>_x000D_
1. 기본서류 ▶부가세과세표준증명원은 신청일 기준 최근 4개분기(24년 3, 4분기 ~25년 1, 2분기) 제출용으로 첨부 : 국세청 홈텍스 권장. _x000D_
: 현재 첨부한 부가가치과세신고서 외 수출실적명세서는 추가서류로 제출 가능합니다._x000D_
_x000D_
2. ★부가가치세과세표준증명 기준으로 매출액 작성 제출. : 부가가치세과세표와 일치 작성★ _x000D_
: (입력한) 24년도 3+4분기 합계 매출액 = (제출한) 부가가치세과세표준증명의 24년도 7월~12월 매출과세표준 (계) : 금액 일치 작성._x000D_
: ∨요건검증 → 매출액(※ 직전4개분기~)은 부가세과세표준증명원첨부란에 제출 하실 서류상의 금액 확인 후 합계 동일 기재._x000D_
_x000D_
3. 기본서류 ▶ 연구개발조직 소속 인력현황 신고서 추가 서류 보완 : 현재 제출하신 서류와  과거 인력 현황서(24년 7월 이전) 신고분 1부를 합본하여 첨부 제출._x000D_
- ★신고일 확인 방법 : 인력 현황 하단의 기업명 옆 오른쪽 일자 (등재되지 않은 인력 산정 불가, 신고일부터 일할계산 또는 익월부터 산정해도 무방)_x000D_
_x000D_
4. 인건비 산정내역서 명단의 지출증빙 자료 제출 요망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1-C-02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1,100,000,000원)과 시스템 내 자본금 일치 바랍니다. _x000D_
※ 수정방법: 신청서-5.자본금_x000D_
2. 기본서류-부가가치세과세표준증명원에는 최근 3개년도 부가가치세과세표준증명원 제출 바랍니다. _x000D_
- 재무제표 제출됨. _x000D_
3. 고용보험 사업장 취득자 명부 검색기준을 변경하여 다시 제출 바랍니다.(검색기준: 22.12.31~22.12.31 / 23.12.31~23.12.31 / 24.12.31~24.12.31)_x000D_
※ 신청기업정보-기업정보-3. 회사개요-피보험자 수와 일치하여야 함._x000D_
4. 추가서류-대표자 국가기술자격증에는 자격증만 제출 바랍니다._x000D_
- 중소기업확인서 제출됨. _x000D_
5. 2022년, 2023년, 2024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 </t>
  </si>
  <si>
    <t>250620-C-049</t>
  </si>
  <si>
    <t>*보완요청내역 박스 클릭 후 스크롤바(마우스 휠) 내리셔서 전체 내역 숙지 후 보완 바랍니다._x000D_
(요청사항 1번부터 N번까지 확인 필)_x000D_
_x000D_
1. 재무제표는 22년-24년도분 제출_x000D_
- 개인의 22년 재무제표 + 법인의 22년-24년 재무제표 합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개인사업자상의 설립일로 기입 후 오른쪽의 확인버튼 클릭_x000D_
2. ∨신청서 → 1.기업정보의 본사주소는 사업자등록증 상의 주소 중복, 누락, 과기재 되지 않도록 기재 후 오른쪽의 확인버튼 클릭_x000D_
- 기업이전이라면 갱신한 사업자등록증 첨부_x000D_
- 하단의 저장 눌러야 반영 / 기업명, 본사주소가 수정 되지 않도록 유의_x000D_
3. 사업자등록증란에 첨부 할 서류_x000D_
- 법인사업자등록증, 포괄양수도 계약서, 개인사업자 폐업증명원(또는 사업자등록증)을 합본_x000D_
4. 부가세과세표준증명원과 재무제표는 22년-24년도분 제출_x000D_
- 개인의 22년 부가세과세표준증명원 + 법인의 22년-24년 부가세과세표준증명원 합본_x000D_
- 개인의 22년 재무제표 + 법인의 22년-24년 재무제표 합본_x000D_
- 신청완료 후에는 한국평가데이터 또는 NICE평가데이터 시스템을 통해 서류 업로드가 불가능하므로 직접 다운 및 합본 하여 첨부파일란에 첨부_x000D_
5.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4-C-036</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4대 사회보험 가입자 명부 첨부 _x000D_
- 신청일기준 2주 이내 발급_x000D_
- 4대사회보험 정보연계센터(www.4insure.or.kr) 에서 출력 가능_x000D_
3. 주주명부는 신청일 기준 최근 2주 이내 발급분으로 직인 날인하여 첨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5-C-001</t>
  </si>
  <si>
    <t>250818-C-028</t>
  </si>
  <si>
    <t xml:space="preserve">&amp;quot;보완사항_x000D_
_x000D_
1. 신청서의 모든 내용을 작성하여 주십시오. 신청서 공란으로 평가에 불이익이 있을 시, 기업ㅢ_x000D_
_x000D_
2. 고용보험 사업장 자격취득자 명부(사업장용)_x000D_
 - [검색기준: 2023. 12. 31. ~ 2023. 12. 31. 취득 근로자 17명 중 17명 선택 발급 요청]_x000D_
  - ***신청서 상 피보험자수를 제출하신 서류와 일치하도록 입력_x000D_
_x000D_
3. 기업부설연구소 인정서 제출 요망_x000D_
_x000D_
벤처기업확인기관 확인심의팀 권희준_x000D_
E-mail: hjkwon@venturein.or.kr                                                       _x000D_
유선문의: 1566-6487  _x000D_
※ 보완 서류는 영업일 기준 통상 5일 이내 확인됩니다._x000D_
감사합니다._x000D_
</t>
  </si>
  <si>
    <t>보완사항_x000D_
_x000D_
1. 신청서의 모든 내용을 작성하여 주십시오. 공란이 있을 시, 평가 진행에 차질이 있습니다._x000D_
_x000D_
2.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_x000D_
3. 대표자의 경력_x000D_
 - 2019-09		2025-08	( 5 년 11 개월)_x000D_
    (주)성윤테크	총괄	대표이사_x000D_
  -&amp;gt; 해당 경력 기간을 확인하십시오. 모든 경력 사항은 증빙서류(건강보험 자격득실 또는 국민연금 가입증명)의 내용과 일치하게 신청서를 작성하시길 바랍니다._x000D_
  -&amp;gt;대표자 경력증명서/국민연금 가입자 가입증명/건강보험 자격득실확인서/고용보험 피보험자격 이력내역서 중 택1하여 증빙_x000D_
_x000D_
벤처기업확인기관 확인심의팀 권희준_x000D_
E-mail: hjkwon@venturein.or.kr                                                       _x000D_
유선문의(콜센터): 1566-6487  _x000D_
※ 보완 서류는 영업일 기준 통상 5일 이내 확인됩니다._x000D_
감사합니다.</t>
  </si>
  <si>
    <t>250811-C-039</t>
  </si>
  <si>
    <t xml:space="preserve">2개의 보완 사항 요청드립니다._x000D_
_x000D_
1. 법인등기부등본_x000D_
  - 신청일 기준 2주 이내 발행된 등기사항전부*증명서(말소사항포함*)[제출용*]을 제출하여 주시길 바랍니다._x000D_
_x000D_
2. [추가서류] 대표자 경력증명 관련 서류 _x000D_
 - 신청서에 기재하신 대표자의 주요 경력들을 확인할 수 있는 보험 서류(경력증명서/국민연금 가입증명서/건강보험자격득실확인서 중 택1)를 제출하여 주십시오._x000D_
 - 신청서(시스템)에 등록된 주요 경력들을 추가 제출 서류(경력증명서/국민연금 가입증명서/건강보험자격득실확인서 중 택1)를 통해 증빙해 주셔야 합니다._x000D_
</t>
  </si>
  <si>
    <t>안녕하십니까, 벤처기업확인기관입니다._x000D_
보완요청드린 사항이 보완되지 않았습니다. 아래 가~마까지의 모든 항목들을 보완(내용 작성 또는 서류 제출)하여 주십시오._x000D_
_x000D_
[문의처]_x000D_
벤처기업확인기관 확인심의팀 권희준_x000D_
E-mail: hjkwon@venturein.or.kr                                                       _x000D_
유선문의(콜센터): 1566-6487  _x000D_
※ 보완 서류는 영업일 기준 통상 5일 이내 확인됩니다._x000D_
감사합니다.</t>
  </si>
  <si>
    <t>아래 안내해드린 보완 방법과 유의사항, 보완 사항을 확인시길 바랍니다._x000D_
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기존에 잘못 올리신 파일은 삭제 후, 알맞은 자료를 제출해주시길 바랍니다._x000D_
_x000D_
2. 유의사항 및 참고사항_x000D_
 - 신청서상 작성하신 내용과 제출하신 증빙 서류의 내용이 반드시 일치해야 하는 점 염두하여 신청서 작성 및 증빙 서류 제출해주시길 바랍니다._x000D_
 - 화질 저하 및 파일 손상으로 인해 내용 확인이 어려운 경우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 사항_x000D_
 가. 성장전략_x000D_
  - 성장전략 중 두번째 항목인 경쟁사 분석을 작성하시길 바랍니다._x000D_
 나. 법인등기부등본_x000D_
  - 신청일 기준 2주 이내 발행된 등기사항전부*증명서(말소사항포함*)[제출용*]을 제출하여 주시길 바랍니다._x000D_
  -  등기부등본 상 회사성립일과 신청서의 기업설립일을 일치하게 작성하여 주시길 바랍니다._x000D_
 다. 재무제표_x000D_
  - 최근 3개년(22년, 23년, 24년) 재무제표 제출 바랍니다. _x000D_
 라. 고용보험 사업장 취득자 명부_x000D_
  - 서류 상단의 검색 기준(날짜)를 확인하시길 바랍니다. 최근 3개년의 자료를 연도별 발급하되, 검색 기준을 12월 31일로 입력 후 발급받아 제출하여 주시길 바랍니다._x000D_
  - 신청서 상 피보험자수를 제출하신 서류와 일치하도록 작성하시길 바랍니다._x000D_
  -  근로복지공단 고용·산재보험 토탈서비스 total.kcomwel.or.kr 에서 발급가능합니다._x000D_
  마. 대표자 경력증명 관련 서류_x000D_
   - 대표자 2인 모두 경력증명서/국민연금 가입증명서/건강보험자격득실확인서 중 택1하여 제출하여 주십시오. _x000D_
_x000D_
[문의처]_x000D_
벤처기업확인기관 확인심의팀 권희준_x000D_
E-mail: hjkwon@venturein.or.kr                                                       _x000D_
유선문의(콜센터): 1566-6487  _x000D_
※ 보완 서류는 영업일 기준 통상 5일 이내 확인됩니다._x000D_
감사합니다.</t>
  </si>
  <si>
    <t>250709-C-007</t>
  </si>
  <si>
    <t>1. 선택한 연구개발조직 인정서 ★신청일 기준 2주이내 발급본★ 발급일 갱신하여 첨부 *[발급일 : 인정서 최상단 오른쪽 인쇄일] : RND.OR.KR에서 출력 가능 [25.06.25.이후 발급본]_x000D_
_x000D_
2. 고용보험 사업장 취득자 명부 검색기준일 변경하여 제출. (검색기준: 24.12.31~24.12.31, 총 1부 )  ※ 신청기업정보→기업정보→3.회사개요 → 피보험자 수 = 취득자 명부 수와 일치 작성 보완._x000D_
_x000D_
3. 대표자 경력확인 보완 :  온라인 신청서상 V문제정의 및 해결방안 ▷ 4. 팀 구성의 [대표자 주요 경력]에 주요 경력 근무처와 기간을 제출하신 경력 증빙서류를 참고하여 ★동일하게 작성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4-A-001</t>
  </si>
  <si>
    <t xml:space="preserve">ㅇ 설립일자 기재 일치 _x000D_
 - 신청서 상의 회사 설립일 = 법인등기부등본 상의 회사성립연월일_x000D_
_x000D_
* 전문평가기관의 요건 검토 시에 갖춰야 할 기본 내용을 사전에 조정할 수 있도록 사전 안내드리며, 보완이 정상적으로 완료되면 이후의 결제 단계로 진행될 예정입니다.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02-C-013</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대표자 경력증명서 ; 업로드 오류 발생(파일 열리지 않음) - 재첨부 필요_x000D_
[제출방법 참고]_x000D_
 - 신청서 상 기재된 대표자 주요 경력(문제정의 및 해결방안 - 4. 팀 구성)을 증명할 수 있는 자료 제출 필요_x000D_
 - (불가) 개인이 작성한 이력서 및 경력서 : (대표자 개인의 재직/경력 이력을 증명할 수 있는) 기관(회사) 발급본 제출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3-A-007</t>
  </si>
  <si>
    <t>250620-C-051</t>
  </si>
  <si>
    <t>*보완요청내역 박스 클릭 후 스크롤바(마우스 휠) 내리셔서 전체 내역 숙지 후 보완 바랍니다._x000D_
(요청사항 1번부터 N번까지 확인 필)_x000D_
_x000D_
1. 부가세과세표준증명원은 21년-23도분 제출_x000D_
- 1차 안내시 오타가 있던 점 너른 양해 바랍니다. 수정하시면 빠르게 결제요청으로 상태변경토록 하겠습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은 21년-22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0-A-013</t>
  </si>
  <si>
    <t xml:space="preserve">1. 자본금 오타 수정 : 입력한 신청서의 자본금액과 법인등기부등본 자본금액 일치 작성 제출. _x000D_
: 기업정보 자본금의 금 ★17,406,000원  으로 오타 수정 보완.  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24-C-011</t>
  </si>
  <si>
    <t>1. 자본금 오타 수정 : 입력한 신청서의 자본금액과 법인등기부등본 자본금액 일치 작성 제출. _x000D_
: 기업정보 자본금의 금 ★111,100원  으로 오타 수정 보완.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v문제정의 및 해결방안 ▶ 3. 제품/서비스  향후 3년간 추진 계획의 내용 미작성, 공란 작성 보완 제출 必 _x000D_
: 혁신성장유형은 문제정의와 성장전략의 내용으로 평가가 진행 됩니다. ★ (공란 미작성은 다음단계 진행 불가)_x000D_
※인정받을 수 있는 해당 내역이 있으나 미기재 및 증빙서류미첨으로 인하여 받는 평가 불이익은 기업에게 있음을 미리 고지드립니다._x000D_
※(참고) 작성 가이드 : 벤처확인종합관리시스템 → 고객지원 → 자료실 → 벤처기업 사업계획서 작성 예시(2023년 개정판)_x000D_
_x000D_
1.  제출한 법인등기 열람용 불가, 현재 유효사항 불가 : 신청일 기준 2주이내, 법인등기사항 ★[전부]증명서 ★[말소사항 포함] ★[제출용]으로 첨부. [ 25.09.08. 이후 발급본.]_x000D_
_x000D_
2. 신청일 기준, 2주이내 4대보험 사업자 가입자 명부(전직원 명부) 4대 사회보험 정보연계센터(www.4insure.or.kr) 홈페이지에서 발급 제출 보완.  [ 25.09.08. 이후 발급본 제출.]_x000D_
_x000D_
3. 주주명부  신청일 기준 2주 이내 발급분으로 인감 날인 후 제출.   [ 25.09.08. 이후 발급본 제출.]_x000D_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02-C-007</t>
  </si>
  <si>
    <t>250620-A-010</t>
  </si>
  <si>
    <t xml:space="preserve">★보완방법: 벤처확인종합관리시스템 → 확인신청 → 확인신청 → 최종제출 _x000D_
★보완서류는 영업일 기준 통상 5일 이내 확인_x000D_
_x000D_
[보완요청내용]_x000D_
1. 등기사항전부증명서 내 자본금(168,048,000원)과 시스템 내 자본금 일치 바랍니다. _x000D_
※ 수정방법: 신청서-5.자본금_x000D_
_x000D_
[문의]_x000D_
벤처기업확인기관 확인심의팀 윤이나 대리_x000D_
ena08@venturein.or.kr / 1566-6487 </t>
  </si>
  <si>
    <t>250620-A-011</t>
  </si>
  <si>
    <t>★보완방법: 벤처확인종합관리시스템 → 확인신청 → 확인신청 → 최종제출 _x000D_
★보완서류는 영업일 기준 통상 5일 이내 확인_x000D_
_x000D_
[보완요청내용]_x000D_
1.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t>
  </si>
  <si>
    <t>250624-C-009</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동 작성_x000D_
- 기업이전이라면 갱신한 사업자등록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1-C-005</t>
  </si>
  <si>
    <t>-보완사항-_x000D_
1. 대표자 생년월일 수정바랍니다._x000D_
 * 대표자 정보에서 수정_x000D_
2. 법인등기부등본 등기사항전부증명서(말소사항 포함)제출용으로 제출바랍니다.  (열람용x)(유효사항x)_x000D_
 * 열람용이 아닌 제출용으로 제출_x000D_
3. 기업정보-3.회사개요-3개년 피보험자 수 수정바랍니다. ( 1, 3, 4)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7-C-007</t>
  </si>
  <si>
    <t xml:space="preserve">▣ 현장실제조사에 필요한 기본서류 및 증빙자료를 사전에 보완 안내드립니다. 신청 서류에 보완이 정상적으로 완료되면 결제 단계로 진행될 예정입니다. _x000D_
_x000D_
01. 설립일자 일치 _x000D_
 - (개인사업자의 경우) 신청서 상의 회사 설립일 = 개인 사업자등록증 시의 개업연월일 _x000D_
_x000D_
02. 연구인력 개발비 사전심사 결과 통지서 ; 첨부란 항목에 해당하는 자료로 첨부 필요_x000D_
_x000D_
03. 대표자 경력증명서_x000D_
 - 대표자 1인 이상 시, 각각의 경력 증빙자료 제출 필요 : 신청서 상 기재된 주요 경력 내용과 일치하는 자료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219-C-002</t>
  </si>
  <si>
    <t xml:space="preserve">[보완요청내용 2차]_x000D_
1. 제출한 고용보험 사업장 취득자 명부 인원과 시스템 내 피보험자수가 상이합니다. 시스템 수정 바랍니다. _x000D_
- 22년: 12명, 23년: 13명, 24년: 13명 _x000D_
※ 수정방법: 기업정보-3.회사개요-피보험자 수_x000D_
_x000D_
[문의]_x000D_
벤처기업확인기관 확인심의팀 윤이나_x000D_
ena08@venturein.or.kr / 1566-6487_x000D_
</t>
  </si>
  <si>
    <t>250620-C-046</t>
  </si>
  <si>
    <t>1. 제출한 고용보험사업장 취득자 명부 인원과 입력한 시스템 상 피보험자 수 인원이 동일하게 수정 보완_x000D_
: 신청기업정보 → 기업정보→ 3. 회사개요-피보험자 수 : 22년 4명, 23년 6명, 24년 6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본사주소와 현장실제조사 할 주소가 다른 경우  : 시스템에 입력한 본사주소(대표주소)로 현장실제조사가 진행될 예정입니다. 주소변경을 원할 경우, 추가 수정 바랍니다._x000D_
_x000D_
1. 사업계획서 요약은 양식에 맞게 작성하여 제출 : 제시된 7개 단락 미작성 (양식변경 불가 / 제시된 7개 단락 준수하여 작성 必)  공란 작성 必_x000D_
: 벤처확인종합관리시스템 ▶고객지원▶공지사항▶벤처확인 평가지표 및 사업계획서 양식 개편 안내 참고_x000D_
_x000D_
2.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3.  신청일 기준, 유효한 중소기업확인서 제출 :  유효기간 만료  (벤처기업법 제 2조항을 위한 중소기업기본법 제2조: 요건 참조) : 중소기업현황정보시스템(sminfo.mss.go.kr)에서 출력 가능_x000D_
_x000D_
4.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2.  신청일 기준, 유효한 중소기업확인서 제출 :  유효기간 만료  (벤처기업법 제 2조항을 위한 중소기업기본법 제2조: 요건 참조) : 중소기업현황정보시스템(sminfo.mss.go.kr)에서 출력 가능</t>
  </si>
  <si>
    <t>250704-C-022</t>
  </si>
  <si>
    <t>-보완사항-_x000D_
1. 대표자 경력증빙 서류는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4-B-005</t>
  </si>
  <si>
    <t>*보완요청내역 박스 클릭 후 스크롤바(마우스 휠) 내리셔서 전체 내역 숙지 후 보완 바랍니다._x000D_
(요청사항 1번부터 N번까지 확인 필)_x000D_
_x000D_
1.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 23년~24년도분 크기 조절 및 23년도 화질 저하로 재첨부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연구개발비 지출증빙은 추가서류란에 ★따로★ 첨부_x000D_
- 인건비 : 인건비로 산정한 급여대장과 이체확인증 또는 송금확인증 합본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3.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4. ∨요건검증 → 매출액(※ 직전4개분기~)은 부가세과세표준증명원첨부란에 제출 하실 서류상의 금액 확인 후 기재_x000D_
- 공급가액만 기재_x000D_
5. 매출원장은 24.07.01-25.06.30의 기간의 매출장 또는 매출원장으로 첨부_x000D_
6.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_x000D_
- 모든 지출 공급가액만 산정 가능_x000D_
- ★실제 지출 기준 24.07.01-25.06.30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1-C-028</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0-C-024</t>
  </si>
  <si>
    <t xml:space="preserve">ㅇ 사업계획서 미기재 사항 확인_x000D_
 - 사업계획서 요약(신청 기업 정보) 항목_x000D_
_x000D_
** [사업계획서 기재 미비로 인한 불이익은 신청 기업의 책임에 있습니다.]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재무제표 _x000D_
 - 최근 3개년 확정 재무제표(2022~2024년도) 합본 첨부_x000D_
 - 제출 불가한 기간이 있는 경우, 사유서 제출 ; 사유서 + 이전 3개년(2021~2023년도) 발급분_x000D_
_x000D_
02. 피보험자 수 일치 _x000D_
 - 신청서 상 피보험자 수(기업정보 - 3. 회사개요) = 직전 3개년(설립 3년 미만 시 설립일 이후) 연도별(월말 기준) 고용보험 명부 인원 _x000D_
_x000D_
* [사업계획서 기재 미비로 인한 불이익은 신청 기업의 책임에 있습니다.]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사업계획서 요약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4-C-047</t>
  </si>
  <si>
    <t xml:space="preserve">ㅇ 대표자 정보 일치 _x000D_
 - 신청서 상의 대표자명(신청기업 정보 - 2. 대표자명) = 사업자등록증 상의 대표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4-A-003</t>
  </si>
  <si>
    <t xml:space="preserve">ㅇ 부가가치세 (예정 또는 확정) 신고서 ; 「증명원」이 아닌 「신고서」(주업종코드 확인)로 제출 필요(6/24 안내사항)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ㅇ 부가가치세 (예정 또는 확정) 신고서  _x000D_
 - 주업종코드 확인용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25-B-010</t>
  </si>
  <si>
    <t>1. 제출한 고용보험사업장 취득자 명부 인원과 입력한 시스템 상 피보험자 수 인원이 동일하게 수정 보완_x000D_
: 신청기업정보 → 기업정보→ 3. 회사개요-피보험자 수 : 22년 0명, 23년 2명, 24년 2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입력한 신청서의 자본금액과 법인등기부등본 자본금액 일치 작성 제출. : 등기부등본 자본금의 액★ 50,000,000원 으로 수정 바랍니다._x000D_
_x000D_
2. 추가서류 ▶ 제출한 부가가치세과세표준증명원 +  24년 1분기(4월~6월) 부가가치세신고서 + 25년 1분기(1월~3월)  합본하여 제출.  : ★부가가치세신고서 추가 제출 보완._x000D_
_x000D_
3. 매출원장 추가서류 ▶ 기 제출한 매출장에 첨부된 매출전자계산서합계표는 갈음 불가. : 사유, 매출일자, 적요사항 확인 불가._x000D_
 *매출원장은 직전4분기(24년 4월~25년 3월)에 대한 매출원장이며 부가가치신고와 실제 매출 차액을 확인하기 위해 요청함.  ★주매출이 아닌 전체 매출 기준_x000D_
양식은 기업자체양식으로 주셔도 되며, 분기별로 작성 : 귀사의 기업명, 각 계정의 매출일자, 적요(계정 또는 항목), 매출금(또는 금액), 매출총합계 등이 확인 되도록 보완._x000D_
_x000D_
4.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5. 인건비 산정내역서 및 인건비외 모든개발비용 내역 삭제 및 수정 : 산정기간 (연구개발조직 신고일로부터 작성) 24년 10월~25년 3월로 작성, ★ 24년 4~9월 내역 삭제.   _x000D_
_x000D_
6. 인건비 산정내역서 금액 입력 및 지출증빙 자료 제출 요망 : 추가서류 ▶ 기술개발(급여대장)+이체확인증 합본하여 제출 _x000D_
: 기업부설연구소 최초인정일 24년 10월~ 25년 3월 송금확인증 지급내역/공제내역 확인 불가  * 근로소득원천징수부X 불가, 계정별원장X 불가._x000D_
_x000D_
7. 인건비외 모든 개발비용 내역서 증빙서류 미제출 : 추가서류 ▶지출증빙 자료 제출 (세금계산서+이체확인증 합본) ★공급가액으로 작성_x000D_
: 산정내역서상 산정한 순서대로 크로스 체크 될 수 있도록 합본 제출. _x000D_
_x000D_
8. 인건비외 모든 개발비용 내역에서 산정불가 항목을 아래 참고하여 수정 보완 바랍니다. _x000D_
① 시험 수수료, 출장비(여비), 비품, 사무용품, 관리비, 운반비, 인쇄비, 각종 수수료, 통신비 불가._x000D_
: 인건비외 모든 개발비용 상 인건비 외 모든 개발비용은 순수하게 연구에 사용되어진 비용만 산정 가능 : 임차료 불가_x000D_
※ 참고: 벤처확인종합관리시스템 -&amp;gt; 고객지원 -&amp;gt; 자료실 -&amp;gt; 연구개발 산정 관련 참고 및 제출서류 -&amp;gt; 연구개발비 산정기준_x000D_
_x000D_
9. 인건비외 모든 개발비용 내역서 증빙서류 미제출 및 내역 수정 보완  _x000D_
: 추가서류 ▶ 위탁/공동연구 비용 산정 시, 관련 계약서 제출 필요. (단순 외주 용역비용 산정 제외)_x000D_
: 추가서류 ▶ 기술개발(자체) 계약서 추가 서류 : 문세호 박사 비용에 대하여 기술자문의 경우, 자문자의 자격 조건이 존재하므로 해당자격을 갖춘 자인지 확인 후 해당 계약서를 증빙으로 첨부_x000D_
_x000D_
10.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2-C-010</t>
  </si>
  <si>
    <t>*보완요청내역 박스 클릭 후 스크롤바(마우스 휠) 내리셔서 전체 내역 숙지 후 보완 바랍니다._x000D_
(요청사항 1번부터 N번까지 확인 필)_x000D_
_x000D_
1. 부가세과세표준증명원과 재무제표는 22년-24년도분 제출_x000D_
- 신청완료 후에는 한국평가데이터 또는 NICE평가데이터 시스템을 통해 서류 업로드가 불가능하므로 직접 다운 및 합본 하여 첨부파일란에 첨부_x000D_
2. ∨성장전략 탭 → 6. 사업성과 (재확인 기업)의 재무 및 서비스적 성과 금액 기재 필_x000D_
- 22년 금액 0원 맞는지 확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20-C-022</t>
  </si>
  <si>
    <t xml:space="preserve">1. 추가서류 ▶ 대표자 경력 증빙 서류 암호 해제 후 첨부 보완  : 암호 설정시 확인이 어렵습니다. (뷰어 형태로 암호 입력 팝업 생성불가)_x000D_
_x000D_
2. 고용보험 사업장 취득자 명부 신청일 기준 3개년(22~24년도) 검색기간★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23-C-017</t>
  </si>
  <si>
    <t>-보완사항-_x000D_
1. 4대보험사업장가입자명부(전직원 명부) 제출바랍니다._x000D_
 * 제출하신 서류는 가입내역 확인서 입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7-B-010</t>
  </si>
  <si>
    <t>*보완요청내역 박스 클릭 후 스크롤바(마우스 휠) 내리셔서 전체 내역 숙지 후 보완 바랍니다._x000D_
(요청사항 1번부터 N번까지 확인 필)_x000D_
_x000D_
1. 인건비 산정내역서란의 파일 손상되어 확인 불가_x000D_
2. 산정내역서란에는 산정내역서만 첨부_x000D_
- 그 외 지출증빙서류 첨부되지 않도록 삭제 필_x000D_
3. 추가서류란에 첨부된 지출증빙서류는 최종 산정내역서에 맞춘 서류만 첨부_x000D_
- 인건비 급여대장, 해당이체내역 1부_x000D_
4. 지출증빙에 산정내역서 중복 첨부 되지 않도록 유의 필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24년 3,4분기 금액 확인_x000D_
- 금액 상이_x000D_
2. 산정내역서란에는 산정내역서만 첨부_x000D_
- 그 외 지출증빙서류 첨부되지 않도록 삭제 필_x000D_
3. 추가서류란에 첨부된 지출증빙서류는 최종 산정내역서에 맞춘 서류만 첨부_x000D_
- 인건비 급여대장, 해당이체내역 1부_x000D_
- 세금계산서, 해당이체내역 1부_x000D_
4. 인건비의 경우 12건의 급여대장과 36건의 이체내역만 첨부_x000D_
- 분할 지급의 경우 분할지급 대상자의 건만 첨부_x000D_
5. 인건비 외 : 산정내역서상★ 산정한 순서대로★ 크로스 체크 될 수 있도록 _x000D_
A.세금계산서 발행시 :  세금계산서와 해당 이체내역을 합본하여 첨부_x000D_
- 크로스 체크 어려울 시 보완 대상_x000D_
- 세금계산서 중 일부 금액만 산정 할 경우 산정내역서상 xx금액 중 xx금액 산정으로 필히 기재_x000D_
6. 지출증빙에 산정내역서 중복 첨부 되지 않도록 유의 필_x000D_
7. 산정내역서에 작성하신 최종 합계가 수정될 경우 수정된 산정내역서 첨부_x000D_
- ∨요건검증 → 2.연구개발비 및 매출액 → 직전4개분기 연간 연구개발비 합계 수정_x000D_
- 현재 금액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2. ∨요건검증 → 매출액(※ 직전4개분기~)은 부가세과세표준증명원첨부란에 제출 하실 서류상의 금액 확인 후 기재_x000D_
- 공급가액만 기재_x000D_
- 24년 3,4분기 금액 확인_x000D_
3. 인건비 외 모든 개발비용은 _x000D_
- 모든 지출 공급가액만 산정 가능_x000D_
- ★실제 지출 기준 24.04.01-25.03.31 이 외 기간이라면 산정 제외 대상★_x000D_
4. 인건비 : 인건비로 산정한 급여대장과 이체확인증 또는 송금확인증 합본_x000D_
- 이체내역 확인 불가_x000D_
5. 인건비 외 : 산정내역서상★ 산정한 순서대로★ 크로스 체크 될 수 있도록 _x000D_
A.세금계산서 발행시 :  세금계산서와 해당 이체내역을 합본하여 첨부_x000D_
6. 산정내역서에 작성하신 최종 합계가 수정될 경우 수정된 산정내역서 첨부_x000D_
- ∨요건검증 → 2.연구개발비 및 매출액 → 직전4개분기 연간 연구개발비 합계 수정_x000D_
7.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대표자 경력증빙은 시스템상 제시된 서류 중 택 1하여 첨_x000D_
- 학력증빙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5. ∨요건검증 → 매출액(※ 직전4개분기~)은 부가세과세표준증명원첨부란에 제출 하실 서류상의 금액 확인 후 기재_x000D_
- 공급가액만 기재_x000D_
6. 매출원장은 24.04.01-25.03.31의 기간의 매출장 또는 매출원장으로 첨부_x000D_
7.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기업자체조직도로 갈음 절대 불가★_x000D_
8.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9. 인건비 외 모든 개발비용은 _x000D_
- 모든 지출 공급가액만 산정 가능_x000D_
- ★실제 지출 기준 24.04.01-25.03.31 이 외 기간이라면 산정 제외 대상★_x000D_
10. 연구개발비 지출증빙은 추가서류란에 ★따로★ 첨부_x000D_
- 인건비 외 : 산정내역서상 산정한 순서대로 크로스 체크 될 수 있도록 _x000D_
A.세금계산서 발행시 :  세금계산서와 해당 이체내역을 합본하여 첨부_x000D_
11. 산정내역서에 작성하신 최종 합계가 수정될 경우 수정된 산정내역서 첨부_x000D_
- ∨요건검증 → 2.연구개발비 및 매출액 → 직전4개분기 연간 연구개발비 합계 수정_x000D_
12. ∨성장전략 탭 → 6. 사업성과 (재확인 기업)의 재무 및 서비스적 성과 금액 기재 필_x000D_
13.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212-C-017</t>
  </si>
  <si>
    <t xml:space="preserve">1. 법인등기부등본: 신청일 기준 2주 이내 발급한 등기사항 전부(O)(일부X), 말소사항 포함, [제출용] 으로 제출하여 주십시오.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 xml:space="preserve">_x000D_
1. 법인등기부등본: 신청일 기준 2주 이내 발급한 등기사항 전부(O), 말소사항 포함(X: 현재 유효사항 제출하였음), [제출용] 으로 제출하여 주십시오._x000D_
_x000D_
2. 2022년 부가가치세과세표준증명원을 추가로 제출하여 주십시오._x000D_
_x000D_
3.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_x000D_
4.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0626-B-008</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 _x000D_
- 한국평가데이터 또는 NICE평가데이터를 통해 제출한 사업자등록증상의 기업명과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구주소 리 삭제_x000D_
- 하단의 저장 눌러야 반영 _x000D_
3. 인건비 외 모든 개발비용은 순수하게 연구에 사용되어진 비용만 산정 가능_x000D_
- 고객지원 → 자료실→  [연구개발비 산정 관련 참고 및 제출서류] → 첨부파일1_x000D_
- 출장비, 사무용품비 등 운영비 산정 제외_x000D_
- 각종 서버비 산정 제외_x000D_
- 기술자문의 경우 자문자의 자격 조건이 존재하므로 해당자격을 갖춘 자인지 확인 후 해당 계약서 추가서류란에 첨부_x000D_
- 소프트웨어는 문화상품 제작을 목적으로 사용하는 경우만 인정_x000D_
4. 최종산정내역서에 맞춰 지출증빙 서류 수정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구주소 리 삭제_x000D_
- 하단의 저장 눌러야 반영 _x000D_
3.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공급가액만 기재_x000D_
5. 매출원장은 24.04.01-25.03.31의 기간의 매출장 또는 매출원장으로 첨부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_x000D_
- 모든 지출 공급가액만 산정 가능_x000D_
- ★실제 지출 기준 24.04.01-25.03.31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1-C-032</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 필요_x000D_
 - (불가) 현재 유효사항, 열람용 : (말소사항포함)[제출용]으로 제출되어야 함 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4대 사회보험 사업장 가입자 명부_x000D_
 - 신청일 기준 2주 이내 발급본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0-C-020</t>
  </si>
  <si>
    <t>*보완요청내역 박스 클릭 후 스크롤바(마우스 휠) 내리셔서 전체 내역 숙지 후 보완 바랍니다._x000D_
(요청사항 1번부터 N번까지 확인 필)_x000D_
_x000D_
1. ∨문제정의 및 해결방안과 ∨성장전략 탭에 제시드린 카테고리는 전부 평가 대상이므로 공란없이 작성_x000D_
- 3. 시장진입 및 확대 전략 - 향후 3년간 추진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기업명 , 본사주소가 수정되지 않도록 유의_x000D_
2. 법인등기부등본 첨부_x000D_
- 신청일기준 2주 이내 발급_x000D_
- 제출 서류 1P 상단의 제목 확인_x000D_
- 법인등기사항★전부★증명서 / 말소사항 포함(현재 유효사항X) / 제출용(열람용X)_x000D_
4. ∨문제정의 및 해결방안과 ∨성장전략 탭에 제시드린 카테고리는 전부 평가 대상이므로 공란없이 작성_x000D_
- 3. 시장진입 및 확대 전략 - 향후 3년간 추진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3-C-002</t>
  </si>
  <si>
    <t>250620-C-043</t>
  </si>
  <si>
    <t>*보완요청내역 박스 클릭 후 스크롤바(마우스 휠) 내리셔서 전체 내역 숙지 후 보완 바랍니다._x000D_
(요청사항 1번부터 N번까지 확인 필)_x000D_
_x000D_
1. 사업자등록증란에 첨부 할 서류_x000D_
- 법인사업자등록증, 포괄양수도 계약서, 개인사업자 폐업증명원(또는 사업자등록증)을 합본_x000D_
2. ∨신청서 → 1.기업정보의 설립일은 개인사업자상의 설립일로 기입 후 오른쪽의 확인버튼 클릭_x000D_
- 하단의 저장 눌러야 반영 / 기업명, 본사주소가 수정 되지 않도록 유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9-C-014</t>
  </si>
  <si>
    <t>250619-C-049</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2. ∨기업정보 → 3.회사개요 → 피보험자 수 고용보험 사업장 취득자명부와 동일하게 기재 필_x000D_
3. 법인등기부등본 첨부_x000D_
- 신청일기준 2주 이내 발급_x000D_
- 제출 서류 1P 상단의 제목 확인_x000D_
- 법인등기사항★전부★증명서 / 말소사항 포함(현재 유효사항X) / 제출용(열람용X)_x000D_
4. 4대 사회보험 가입자 명부 첨부 _x000D_
- 신청일기준 2주 이내 발급_x000D_
- 4대사회보험 정보연계센터(www.4insure.or.kr) 에서 출력 가능_x000D_
5. 주주명부는 신청일 기준 최근 2주 이내 발급분으로 직인 날인하여 첨부_x000D_
6.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1-C-032</t>
  </si>
  <si>
    <t>*보완요청내역 박스 클릭 후 스크롤바(마우스 휠) 내리셔서 전체 내역 숙지 후 보완 바랍니다._x000D_
(요청사항 1번부터 N번까지 확인 필)_x000D_
_x000D_
1. 대표자 경력증빙서류는 시스템상 제시된 서류 중 택 1하여 첨_x000D_
- 개인이 작성한 경력 증명서X_x000D_
2.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1-B-013</t>
  </si>
  <si>
    <t>1. 기본서류 ▶ 연구개발조직 소속 인력현황 추가 서류 보완 : 정수인님 인력현황 신고서 확인 불가.  신고 확인서 제출 불가시 인건비산정내역서 명단에서 삭제.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2. 산정내역서에 작성하신 최종 합계가 수정될 경우 수정된 산정내역서 첨부 및 금액과 일치 작성 수정. : ∨요건검증 → 2.연구개발비 및 매출액 → 직전4개분기 연간 연구개발비 합계 수정_x000D_
: 연구개발인건비 명단 변경시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추가서류 ▶ 제출한 부가가치세과세표준증명원 +  25년 제2기 (25년 4월~6월) 부가세신고서 예정 또는 확정신고서 합본하여 제출.  : ★부가가치세신고서 추가 제출 보완._x000D_
_x000D_
2. 기본서류 ▶ 연구개발조직 소속 인력현황 추가 서류 보완 :  과거 인력 현황서(24년 7월 이전) 신고분 1부와  현재 제출하신 서류를 합본하여 첨부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인건비 산정내역서 금액 입력 및 지출증빙 자료 제출 요망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4. 인건비외 모든 개발비용 내역서 증빙서류 미제출 : 추가서류 ▶지출증빙 자료 제출 (세금계산서+이체확인증 합본) _x000D_
: 산정내역서상 산정한 순서대로 크로스 체크 될 수 있도록 합본 제출. ★인건비외 모든 개발비용 내역서는 공급가액으로 작성_x000D_
_x000D_
5.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03-C-01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서울시 금천구)로 진행될 예정입니다. 변경을 원하시면 회원정보수정을 통해 대표주소를 변경하시기 바랍니다. _x000D_
2. 신청일 기준 2주 이내 발급한 등기사항전부증명서(말소사항포함)[제출용]으로 제출 바랍니다. _x000D_
※ 등기사항일부증명서 x, 열람용 x, 현재 유효사항 x_x000D_
3. 등기사항전부증명서 내 회사성립일과 시스템 내 설립일 일치 바랍니다. _x000D_
- 2003년 8월 4일 _x000D_
_x000D_
[문의]_x000D_
벤처기업확인기관 확인심의팀 윤이나 대리_x000D_
ena08@venturein.or.kr / 1566-6487 </t>
  </si>
  <si>
    <t>250626-B-011</t>
  </si>
  <si>
    <t xml:space="preserve">ㅇ 설립일자 일치 _x000D_
 - 신청서 상의 회사 설립일 = 법인등기부등본 상의 회사성립연월일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30-A-001</t>
  </si>
  <si>
    <t xml:space="preserve">[보완요청내용 2차]_x000D_
1. 시스템에서 대표자명 수정 바랍니다. 특수기호 사용 불가 _x000D_
- &amp;lt;이창준, 김응정&amp;gt;_x000D_
_x000D_
[문의]_x000D_
벤처기업확인기관 확인심의팀 윤이나 대리_x000D_
ena08@venturein.or.kr / 1566-6487 _x000D_
_x000D_
</t>
  </si>
  <si>
    <t xml:space="preserve">★보완방법: 벤처확인종합관리시스템 → 확인신청 → 확인신청 → 최종제출 _x000D_
★보완서류는 영업일 기준 통상 5일 이내 확인_x000D_
_x000D_
[보완요청내용]_x000D_
1. 사업자등록증 상, 대표자 2명(이창준, 김응정)으로 확인됩니다. 시스템에서 대표자명 수정 바랍니다._x000D_
_x000D_
[문의]_x000D_
벤처기업확인기관 확인심의팀 윤이나 대리_x000D_
ena08@venturein.or.kr / 1566-6487 </t>
  </si>
  <si>
    <t>250725-A-001</t>
  </si>
  <si>
    <t>251217-C-025</t>
  </si>
  <si>
    <t xml:space="preserve">★보완방법: 벤처확인종합관리시스템 → 확인신청 → 확인신청 → 최종제출 _x000D_
★보완서류는 영업일 기준 통상 5일 이내 확인_x000D_
_x000D_
[보완요청내용]_x000D_
1. 성장전략-6.사업성과(재확인기업)에서 매출액, 영업이익 모두 0원으로 작성되어 있습니다. 확인 후 수정 바랍니다.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_x000D_
</t>
  </si>
  <si>
    <t>250630-B-007</t>
  </si>
  <si>
    <t>*보완요청내역 박스 클릭 후 스크롤바(마우스 휠) 내리셔서 전체 내역 숙지 후 보완 바랍니다._x000D_
(요청사항 1번부터 N번까지 확인 필)_x000D_
_x000D_
1. 인건비 외 모든개발비용 산정내역서 상 산정 기간 외 일자 있으므로 수정_x000D_
- 24.04.01-25.03.31 이 외 기간 있으므로 수정 필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기업부설연구소의 인력 현황 신고일이 24년 5월 1일이므로 그 이전에 신고한 인력 현황 부재시 24년 5월부터 산정 가능_x000D_
4. 인건비 외 모든개발비용 산정내역서 상 산정 기간 외 일자 있으므로 수정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 신청완료 후에는 한국평가데이터 또는 NICE평가데이터 시스템을 통해 서류 업로드가 불가능하므로 직접 다운 및 합본 하여 첨부파일란에 첨부_x000D_
2. ∨요건검증 → 매출액(※ 직전4개분기~)은 부가세과세표준증명원첨부란에 제출 하실 서류상의 금액 확인 후 기재_x000D_
- 공급가액만 기재_x000D_
3. 중간에 연구개발조직 설립시 해당 신고일부터 산정 가능_x000D_
- 산출기간 24.10.14-25.03.31_x000D_
4. 직전 연구개발조직의 연구개발비를 인정받기 원할 경우, 아래와 같이 서류 제출_x000D_
A. 직전 연구개발조직 인정서 또는 인정 공문과 현재 연구개발조직 인정서_x000D_
B. 직전 연구개발조직 취소 공문_x000D_
C. 직전 연구개발조직 인력 현황과 현재 연구개발조직 인력 현황_x000D_
- A와B를 합본하여 연구개발조직 인증서(인정서) 첨부란에 첨부_x000D_
- C의 서류를 합본하여 연구개발조직 소속 인력 현황란에 첨부_x000D_
5. 직전 연구개발조직의 취소일자에 따라 산정기간 변동될 수 있음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_x000D_
- 모든 지출 공급가액만 산정 가능_x000D_
- ★실제 지출 기준 24.04.01-25.03.31 이 외 기간이라면 산정 제외 대상★_x000D_
9. 연구개발비 지출증빙은 추가서류란에 ★따로★ 첨부_x000D_
- 인건비 외 : 산정내역서상 산정한 순서대로 크로스 체크 될 수 있도록 _x000D_
A.법인카드 영수증 첨부시 : 카드영수증 첨부(법인카드분만 인정)_x000D_
- 화질저하로 확인 불가 시 불인정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3-C-016</t>
  </si>
  <si>
    <t>1. 주주명부는 신청일 기준 2주 이내 발급분으로 인감 날인 후 제출.   [ 25.06.19. 이후 발급본 제출.]_x000D_
: 발급일이 공란 입니다. 발급일 기입 바랍니다.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9-C-034</t>
  </si>
  <si>
    <t xml:space="preserve">1. 제출한 등기사항 [열람용X]불가 → [제출용O]증명서로 발급하여 첨부.  : 신청일 기준, 2주이내 발급본 법인등기사항 ★[전부]증명서 ★[말소사항 포함] ★[제출용] 으로 보완 제출._x000D_
_x000D_
2. 부가세과세표준증명원은 신청일 기준 최근 3개년치(22~25년도) 제출용으로 첨부 : 국세청 홈텍스 권장. : 2025년 1분기 (25.01.01.~25.03.31.) 추가 제출 보완. _x000D_
_x000D_
3. 대표자경력증빙 일치 작성 및 추가서류 보완 : *에이치오커머스 사업자등록증 +에이치오커머스 주업종코드 +  오브덕트 주업종코드 + 제출한 건강보헙자격득실확인서 합본하여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 국세청 주업종코드조회방법 *홈텍스 ▷ 홈테스에 등록된 공인인증서 로그인 ▷ MY NTS ▷ 사업자 등록사항 및 담당자 안내 ▷ 상세보기_x000D_
</t>
  </si>
  <si>
    <t>250623-C-019</t>
  </si>
  <si>
    <t xml:space="preserve">1. 주주명부는 신청일 기준 2주 이내 발급분으로 인감 날인 후 제출.   [ 25.06.05. 이후 발급본 제출.]_x000D_
: 발급일이 공란 입니다. 발급일 기입 바랍니다.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주주명부 *신청일 기준 2주 이내 발급본으로 직인 날인하여 첨부 ※ 주주명부는 인감 날인 후 스캔 (법인사업자는 필수 제출)  [ 25.06.09. 이후 발급본 제출.]_x000D_
_x000D_
2. 신청일 기준, 2주이내 4대보험 사업자 가입자 명부(전직원 명부) 4대 사회보험 정보연계센터(www.4insure.or.kr) 홈페이지에서 발급 제출 보완.  [ 25.06.09.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250623-B-005</t>
  </si>
  <si>
    <t>*보완요청내역 박스 클릭 후 스크롤바(마우스 휠) 내리셔서 전체 내역 숙지 후 보완 바랍니다._x000D_
(요청사항 1번부터 N번까지 확인 필)_x000D_
_x000D_
1. 인건비 외 모든 개발비용은 순수하게 연구에 사용되어진 비용만 산정 가능_x000D_
- 고객지원 → 자료실→  [연구개발비 산정 관련 참고 및 제출서류] → 첨부파일1_x000D_
- 발명진흥법 제11조제2항제1호에 의거 보급된 표준 직무발명 보상 규정이 있어야 하므로 보상규정 추가서류란에 첨부_x000D_
- 보상금 지급 이전에 해당 지급규정을 종업원 등에 통지한 사실이 입증되어야 하므로 해당 서류 추가서류란에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인건비 외 모든 개발비용은 순수하게 연구에 사용되어진 비용만 산정 가능_x000D_
- 고객지원 → 자료실→  [연구개발비 산정 관련 참고 및 제출서류] → 첨부파일1_x000D_
- 작업비 산정 제외_x000D_
- 소프트웨어는 문화상품 제작을 목적으로 사용하는 경우만 인정_x000D_
- 장비, 기기, 기계, 장치 전부 목적불문 산정 제외_x000D_
2. 인건비 외 모든 개발비용은 _x000D_
- 모든 지출 공급가액만 산정 가능_x000D_
- ★실제 지출 기준 24.04.01-25.03.31 이 외 기간이라면 산정 제외 대상★_x000D_
3. 연구개발비 지출증빙은 추가서류란에 ★따로★ 첨부_x000D_
- 인건비 외 : 산정내역서상 산정한 순서대로 크로스 체크 될 수 있도록 _x000D_
A.세금계산서 발행시 :  세금계산서와 해당 이체내역을 합본하여 첨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 xml:space="preserve">*보완요청내역 박스 클릭 후 스크롤바(마우스 휠) 내리셔서 전체 내역 숙지 후 보완 바랍니다._x000D_
(요청사항 1번부터 N번까지 확인 필)_x000D_
_x000D_
1.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2. ∨요건검증 → 매출액(※ 직전4개분기~)은 부가세과세표준증명원첨부란에 제출 하실 서류상의 금액 확인 후 기재_x000D_
- 공급가액만 기재_x000D_
3. 매출원장은 24.04.01-25.03.31의 기간의 매출장 또는 매출원장으로 첨부_x000D_
4. 인건비와 인건비 외 모든개발 비용 산정내역서 서식 준수 필_x000D_
- 벤처확인종합관리시스템 → 고객센터 → 자료실 → [연구개발비 산정 관련 참고 및 제출서류] → 첨부파일 2번~5번 중 선택 작성_x000D_
5. 인건비와 인건비 외 모든개발 비용 산정기간_x000D_
- 24.04.01~25.03.31 기간 준수 필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기업 자체 제작 조직도 절대 갈음 불가★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순수하게 연구에 사용되어진 비용만 산정 가능_x000D_
- 고객지원 → 자료실→  [연구개발비 산정 관련 참고 및 제출서류] → 첨부파일1_x000D_
9. 인건비 외 모든 개발비용은 _x000D_
- 모든 지출 공급가액만 산정 가능_x000D_
- ★실제 지출 기준 24.04.01-25.03.31 이 외 기간이라면 산정 제외 대상★_x000D_
10.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630-B-004</t>
  </si>
  <si>
    <t>*보완요청내역 박스 클릭 후 스크롤바(마우스 휠) 내리셔서 전체 내역 숙지  바랍니다._x000D_
(요청사항 1번부터 N번까지 확인 필)_x000D_
_x000D_
★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_x000D_
1. 연구개발비는 신청일 기준 직전 4개분기(현재 기준으로 24.04.01-25.03.31)가 맞으나, 중간에 연구개발조직 설립시 해당 신고일부터 산정 가능_x000D_
- 산출기간 25.02.14~25.03.31_x000D_
_x000D_
* 25년 7월~9월 신청시 직전 4개분기는 24.07.01~25.06.30이며_x000D_
- 산출기간 25.02.14~25.06.30_x000D_
- 해당 기간 내 산출을 원할 경우 필히 취소 후 신청_x000D_
_x000D_
**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_x000D_
벤처기업확인기관 확인심의팀 이연주_x000D_
E: lyj@venturein.or.kr_x000D_
상담센터 : 1566-6487</t>
  </si>
  <si>
    <t>250701-B-009</t>
  </si>
  <si>
    <t>*보완요청내역 박스 클릭 후 스크롤바(마우스 휠) 내리셔서 전체 내역 숙지 후 보완 바랍니다._x000D_
(요청사항 1번부터 N번까지 확인 필)_x000D_
_x000D_
1. 24년 7월 25일 이체금액 570,637,256원을 급여대장상 합계 차인지급액 합계 금액으로 확인 불가_x000D_
파일명: 급여대장_인건비원장(24.07~25.06).pdf 1P의 총 차인지급액이 341,241,953이 아니라 570,637,256원으로 확인이 되어야 합니다._x000D_
- 첨부하신 파일 다시 한번 확인하시고 보완 바랍니다.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t>
  </si>
  <si>
    <t>*보완요청내역 박스 클릭 후 스크롤바(마우스 휠) 내리셔서 전체 내역 숙지 후 보완 바랍니다._x000D_
(요청사항 1번부터 N번까지 확인 필)_x000D_
_x000D_
1.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인건비 산정내역서 상 5번 인력 신고일 24년 7월 18일 이므로 그 이전에 신고한 이력 부재시 해당일부터 일할계산 필요_x000D_
- 나머지 다른 인력도 필히 신고일 확인하여 산정_x000D_
- 미산정 인력 산정내역서에서 삭제_x000D_
4. 연구개발비 지출증빙은 추가서류란에 ★따로★ 첨부_x000D_
- 인건비 : 인건비로 산정한 급여대장과 이체확인증 또는 송금확인증 합본_x000D_
5. 급여대장상 기업명, 귀속연월 확인불가_x000D_
6. 24년 7월 25일 이체금액 570,637,256원을 급여대장상 합계 차인지급액 합계 금액으로 확인 불가_x000D_
EX. 급여이체대행이라면, 급여대장, 급여지급총액을 확인 할 수 있는 서류, 인건비로 산정한 인력에 대해 송금 금액을 확인 할 수 있는 서류를 첨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2. 부가세과세표준증명원 첨부란에 첨부 서류의 2P_x000D_
- 과세기한 확인_x000D_
- 25.01.01~25.06.30의 기간에 대한 매출액 확인_x000D_
3. 인건비 산정기준_x000D_
- 24.07.01-25.06.30_x000D_
4.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연구개발비 지출증빙은 추가서류란에 ★따로★ 첨부_x000D_
- 인건비 : 인건비로 산정한 급여대장과 이체확인증 또는 송금확인증 합본_x000D_
- 12개월의 급여대장과 해당인력의 건별 이체내역 첨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20층 (서초동,강남빌딩) 20층_x000D_
- 중복작성한 층 삭제_x000D_
- 하단의 저장 눌러야 반영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매출 0원이어도 0원임을 증명할 수 있는 서류 첨부_x000D_
5. ∨요건검증 → 매출액(※ 직전4개분기~)은 부가세과세표준증명원첨부란에 제출 하실 서류상의 금액 확인 후 기재_x000D_
- 공급가액만 기재_x000D_
6. 매출원장은 24.07.01-25.06.30의 기간의 매출장 또는 매출원장으로 첨부_x000D_
- 계정별원장이 아닌 분기별, 직전 4개분기 총매출액 확인 용이 하도록 서류 첨부_x000D_
7.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기업자체 조직도 갈음 불가_x000D_
8.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9. 인건비 외 모든 개발비용은 순수하게 연구에 사용되어진 비용만 산정 가능_x000D_
- 고객지원 → 자료실→  [연구개발비 산정 관련 참고 및 제출서류] → 첨부파일1_x000D_
- 서버비 산정 제외_x000D_
10. 인건비 외 모든 개발비용은 _x000D_
- 모든 지출 공급가액만 산정 가능_x000D_
- ★실제 지출 기준 24.07.01-25.06.30 이 외 기간이라면 산정 제외 대상★_x000D_
11. 연구개발비 지출증빙은 추가서류란에 ★따로★ 첨부_x000D_
- 인건비 : 인건비로 산정한 급여대장과 이체확인증 또는 송금확인증 합본_x000D_
- 인건비 외 : 산정내역서상 산정한 순서대로 크로스 체크 될 수 있도록 _x000D_
A.현금 이체시 : 이체내역 첨부_x000D_
1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3-C-032</t>
  </si>
  <si>
    <t>1. 제출한 고용보험사업장 취득자 명부 인원과 입력한 시스템 상 피보험자 수 인원이 동일하게 수정 보완_x000D_
: 신청기업정보 → 기업정보→ 3. 회사개요-피보험자 수 : 22년 1명, 23년 2명, 24년 0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신청일 기준 3개년(22~24년도)★말일자로 ★검색기간 변경하여 다시 제출 바랍니다. _x000D_
★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재무제표는 신청일 기준 (최근 3개년분)제출 보완 :  22~24년도 (사본은 직인 날인 필수) 표준재무제표 서류 (국세청 발급 권장) 또는 감사보고서 합본하여 첨부 제출.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8-C-044</t>
  </si>
  <si>
    <t xml:space="preserve">1. 보완 사유 :  대표자 경력증명서 보완. 사업장 가입자 명부는 갈음 불가._x000D_
((해당회사 직인 날인 된)경력증명서, 건강보험 자격득실확인서, 국민연금 가입자 가입증명, 고용보험 피보험자격이력내역서 등 신고된 근무이력으로 경력증빙 제출._x000D_
보완 방법 :  신청첨부파일 ▷ 추가서류  ▷ 대표자 경력증명서 서류 파일 첨부란에 기관 발급 서류로 보완._x000D_
① 온라인 신청서상 문제정의 및 해결방안 → 4. 팀 구성의 [대표자 주요 경력]에 작성하신 주요 경력 근무처와 기간이 제출하신 경력 증빙서류에서 동일하게 확인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4대 사회보험 사업장 가입자 명부에 첨부된 &amp;#x27;사업장 가입자 명부&amp;#x27;는 건강보험공단만 조회된 서류입니다. 4대보험 확인으로 제출 바랍니다._x000D_
: 신청일 기준, 2주이내 4대보험 사업자 가입자 명부(전직원 명부) 4대 사회보험 정보연계센터(www.4insure.or.kr) 홈페이지에서 발급 제출 보완.  [ 25.11.11.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제출한 고용보험사업장 취득자 명부 인원과 입력한 시스템 상 피보험자 수 인원이 동일하게 수정 보완_x000D_
: 신청기업정보 → 기업정보→ 3. 회사개요-피보험자 수 : 22년 0명, 23년 3명, 24년 2명. 으로 작성 제출._x000D_
_x000D_
2. 보완 사유 : 4대 사회보험 사업장 가입자 명부 암호 해제, 암호 설정시 확인이 어렵습니다. (뷰어 형태로 암호 입력은 팝업 생성불가)_x000D_
보완 방법 :  추가서류 ▶ 사업장 가입자 명부.pdf 파일 암호 해제 후 첨부. _x000D_
_x000D_
3. 보완 사유 : 대표자 경력 증빙서류 암호 해제, 암호 설정시 확인이 어렵습니다. (뷰어 형태로 암호 입력은 팝업 생성불가)_x000D_
보완 방법 :  추가서류 ▶ 대표자 경력 증빙 서류 암호 해제 후 첨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27-C-00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연구개발조직 인정서 제출 바랍니다._x000D_
- 발급일자: 2018년 5월 29일 _x000D_
_x000D_
[문의]_x000D_
벤처기업확인기관 확인심의팀 윤이나 대리_x000D_
ena08@venturein.or.kr / 1566-6487 </t>
  </si>
  <si>
    <t>250620-A-003</t>
  </si>
  <si>
    <t xml:space="preserve">ㅇ 법인등기부등본 _x000D_
 - (말소사항포함)[제출용]으로 첨부 필요 : (불가) 현재 유효사항, 열람용_x000D_
 - 신청일 기준 2주 이내 발급본(발행일) 필요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29-C-03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05년 7월 14일 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_x000D_
</t>
  </si>
  <si>
    <t>250619-C-036</t>
  </si>
  <si>
    <t xml:space="preserve">ㅇ 설립일자 기재 일치 _x000D_
 - 신청서 상의 회사 설립일 = 법인등기부등본 상의 회사성립연월일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26-C-047</t>
  </si>
  <si>
    <t>1. 주주명부_x000D_
 - 최근 2주 이내 발급한 주주명부(사원명부)를 제출하여 주십시오._x000D_
_x000D_
2. 설립연월일_x000D_
 - 등기부등본상 회사 성립 연월일인 2025년 2월 25일로 시스템을 수정하십시오. (기존 입력 사항: 설립일	2024-09-25)_x000D_
_x000D_
3. 연구개발조직 인증서(인정서) 사본_x000D_
 - 최근 2주 이내 발급한 연구개발조직 인증서(인정서) 사본 제출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t>
  </si>
  <si>
    <t>250619-C-02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1년 표준 재무제표 추가로 제출 바랍니다.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_x000D_
</t>
  </si>
  <si>
    <t>250620-C-026</t>
  </si>
  <si>
    <t>-보완사항-_x000D_
1. 법인등기부등본 등기사항전부증명서(말소사항 포함)제출용으로 제출바랍니다.  (열람용x)(유효사항x)_x000D_
 * 4쪽까지 전부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5-A-003</t>
  </si>
  <si>
    <t>1. 법인등기부등본 등기사항전부증명서(말소사항 포함)제출용으로 제출바랍니다.  (열람용x)(유효사항x)_x000D_
 * 유효사항이 아닌 [말소사항 포함]으로 제출(신청일 기준 2주이내 발급분 제출)_x000D_
 * 자본금 변동사항 있을 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4-C-001</t>
  </si>
  <si>
    <t xml:space="preserve">1. 수출실적 증명서는 21-24년을 확인하고 있습니다. 21년도 추가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19-A-013</t>
  </si>
  <si>
    <t>1. 대표자명 수정바랍니다.(신청서에서 수정)_x000D_
 * 현소민, 윤반석으로 수정_x000D_
2. 신청일 기준 유효한 중소기업확인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4-A-005</t>
  </si>
  <si>
    <t>250826-C-031</t>
  </si>
  <si>
    <t xml:space="preserve">▣ 현장실제조사 전에 갖추어져야 할 보완 사항이 확인되어 추가 안내드리며, 보완 조치가 완료되면 다음 단계인 결제 요청 절차로 진행될 예정입니다._x000D_
_x000D_
◉ 지점/공장 보유 시 신청서류 제출방법_x000D_
 ㄴ 신청 서류는 법인 전체(동일 법인등록번호 기준)의 자료로서 제출되어야 하기 때문에, 본사(사무소)와 지점(공장)이 별도로 있는 경우에는 개별 자료를 합본하여 제출하여 주시면 됩니다.   _x000D_
 - 개별 합본 : 사업자등록증(제출 확인), 부가세표준증명원, 4대 사회보험 명부, 고용보험 명부   ▷ 각 해당 서류의 첨부란에 합본 제출   * 제출 불가 자료가 있을 시 사유서 포함 첨부_x000D_
_x000D_
ㅇ 피보험자 수 일치 ; 공장/지점 고용인원 있을 시 합산 기재_x000D_
 - 신청서 상 피보험자 수(기업정보 - 3. 회사개요) = 직전 3개년(설립 3년 미만 시 설립일 이후) 연도별(월말 기준) 고용보험 명부 인원  _x000D_
 - 연도별 법인 전체(본사/사무소+공장/지점) 인원 합산 기재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대표자 정보 일치 _x000D_
 - 신청서 상의 대표자명(신청기업 정보 - 2. 대표자명) = 사업자등록증 상의 대표자명 _x000D_
 - 1인 이상 시, 대표자명 추가(대표자 정보 → 대표자 추가) 기능으로 각각의 정보(휴대번호 및 E-mail) 입력_x000D_
 - 대표자 개인별 주요 경력(문제정의 및 해결방안 - 4. 팀 구성) 항목 추가 입력 및 경력 증빙 제출 필요_x000D_
_x000D_
02. 법인등기부등본 _x000D_
 - 신청일 기준 2주 이내 발급본(발행일)_x000D_
 - 등기사항(전부)증명서(말소사항포함)[제출용]으로 제출 : (불가) ▷ 현재 유효사항, 열람용, 등기사항(일부)증명서_x000D_
_x000D_
03. 주주명부_x000D_
 - 신청일 기준 2주 이내 발급분(발행일)_x000D_
 - 대표자 서명 기재 및 회사 인감 날인 스캔본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6-B-006</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인건비 산정 보완사항 ★_x000D_
① 인건비 산정내역서에 작성한 인원과 제출한 연구개발 인력현황이 일치하지 않습니다. 과거 연구인력 현황 제출 바랍니다. _x000D_
- 윤세라, 이찬도, 이현수 _x000D_
※ 발급방법: www.rnd.or.kr → 고객지원 → 신고내역 확인 및 출력 → 연구인력 현황 등 출력/신고내역 조회_x000D_
② 지출증빙 자료를 제출해주시기 바랍니다. (급여대장+이체확인증)_x000D_
※ 근로소득원천징수부 x_x000D_
3. 인건비 외 개발비용 내역서에 작성한 지출증빙 자료를 제출해주시기 바랍니다.(카드사용내역, 세금계산서, 통장이체내역 등) _x000D_
※ 법인카드 이용내역만 인정 _x000D_
_x000D_
[문의]_x000D_
벤처기업확인기관 확인심의팀 윤이나 대리_x000D_
ena08@venturein.or.kr / 1566-6487 </t>
  </si>
  <si>
    <t>250619-C-040</t>
  </si>
  <si>
    <t xml:space="preserve">01. 법인등기부등본 _x000D_
 - 신청일 기준 2주 이내 발급본(발행일) 필요_x000D_
 - (말소사항포함)[제출용]으로 첨부 필요 : (불가) 현재 유효사항, 열람용_x000D_
_x000D_
02. 설립일자 기재 일치 _x000D_
 - 신청서 상의 회사 설립일 = 법인등기부등본 상의 회사성립연월일_x000D_
_x000D_
03. 주주명부_x000D_
 - 신청일 기준 2주 이내 발급분(발행일)_x000D_
 - 서명 기재와 인감 날인 스캔본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31-C-025</t>
  </si>
  <si>
    <t>1. 입력한 이노비즈확인서 온라인 신청서상 → 5.벤처확인/기술혁신형 중소기업(이노비즈) 발급번호 오타 수정 :  R16060500446 _으로 수정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3-C-03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6/24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연구개발조직 인정서 제출 바랍니다._x000D_
- 발급일자: 2025년 4월 7일 _x000D_
_x000D_
[문의]_x000D_
벤처기업확인기관 확인심의팀 윤이나 대리_x000D_
ena08@venturein.or.kr / 1566-6487 </t>
  </si>
  <si>
    <t>250624-B-011</t>
  </si>
  <si>
    <t>1. 인건비 산정내역서 : ★김진석, 김미라, 유병찬 인력현황 신고서 증빙서류 확인 불가로,  ★인건비 내역 삭제.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_x000D_
_x000D_
2. 인건비 산정내역서의 급여대장과 이체확인증  자료 제출은 :    추가서류 ▶ 기술개발(급여대장)+이체확인증 합본하여 첨부 제출. (산정내역서상 산정한 순서대로 크로스 체크 될 수 있도록 합본 제출.)_x000D_
_x000D_
3.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추가서류 ▶ 제출한 부가가치세과세표준증명원 + 24년 2분기 부가가치세신고서 추가 합본하여 제출._x000D_
_x000D_
2. 기본서류 ▶ 연구개발조직 소속 인력현황  :  현재 제출한 연구인력현황 + 24년도 4월 이전 신고서 + 변경 신고서 추가 합본하여 제출. 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인건비 외 개발비용 내역서는 기준 양식에 맞춰 작성 :  24년 4월~25년 3월 *공급가액으로 작성._x000D_
※ 벤처확인종합관리시스템 ▶ 고객지원 ▶ 공지사항 ▶ 자료실 ▶ 연구개발비 산정 관련 참고 및 제출서류 : 첨부된 양식으로 작성._x000D_
_x000D_
4. 인건비 산정내역서 금액 입력 및 지출증빙 자료 제출 요망 : 추가서류 ▶ 기술개발(급여대장)+이체확인증 합본하여 제출  : 현재 24년 4월~ 25년 3월 송금확인증 지급내역/공제내역 확인 불가 _x000D_
 * 근로소득원천징수부X 불가, 계정별원장X 불가._x000D_
_x000D_
5. 인건비외 모든 개발비용 내역서 증빙서류 미제출 : 추가서류 ▶지출증빙 자료 제출 (세금계산서+이체확인증 합본) ★공급가액으로 작성_x000D_
: 산정내역서상 산정한 순서대로 크로스 체크 될 수 있도록 합본 제출. _x000D_
_x000D_
6. 인건비외 모든 개발비용 내역에서 산정불가 항목을 아래 참고하여 수정 보완 바랍니다._x000D_
① 시험 수수료, 출장비(여비), 비품, 사무용품, 관리비, 운반비, 인쇄비, 각종 수수료, 통신비 불가._x000D_
: 인건비외 모든 개발비용 상 인건비 외 모든 개발비용은 순수하게 연구에 사용되어진 비용만 산정 가능_x000D_
※ 참고: 벤처확인종합관리시스템 -&amp;gt; 고객지원 -&amp;gt; 자료실 -&amp;gt; 연구개발 산정 관련 참고 및 제출서류 -&amp;gt; 연구개발비 산정기준_x000D_
_x000D_
7.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9-B-001</t>
  </si>
  <si>
    <t>1. 제출한 고용보험사업장 취득자 명부 인원과 입력한 시스템 상 피보험자 수 인원이 동일하게 수정 보완_x000D_
: 신청기업정보 → 기업정보→ 3. 회사개요-피보험자 수 : 22년 2명, 23년 2명, 24년 2명. 으로 작성 제출._x000D_
_x000D_
2. 인건비외 모든개발비용 산정내역서의 금액 오타 및 공급가액으로 수정 보완 제출._x000D_
_x000D_
3. 산정내역서에 작성하신 최종 합계가 수정될 경우 수정된 산정내역서 첨부 및 금액과 일치 작성 수정. : ∨요건검증 → 2.연구개발비 및 매출액 → 직전4개분기 연간 연구개발비 합계 수정_x000D_
: 인건비외 모든 개발비용 금액 수정.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차 동일 보완내용 재안내]_x000D_
1. 입력한 신청서 설립일 오타 수정 : 제출한 등기부등본의 회사성립연월일로 일치 작성: ★2021년 01월 19일 _로  수정 ._x000D_
※마이페이지에서 정보를 수정하신 후 벤처기업확인 신청 → 신청서 기업정보 오른쪽의 회원정보 새로고침을 누르시면 수정내용이 반영됩니다._x000D_
_x000D_
2.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3. 인건비 산정내역서 금액 입력 및 지출증빙 자료 제출 요망 : 추가서류 ▶ 기술개발(급여대장)+이체확인증 합본하여 제출 _x000D_
: 산정기준일  24년 4월~ 25년 3월 송금확인증 지급내역/공제내역 확인 불가  * 근로소득원천징수부X 불가, 계정별원장X 불가._x000D_
_x000D_
4. 인건비외 모든 개발비용 내역서 증빙서류 미제출 : 추가서류 ▶지출증빙 자료 제출 (세금계산서+이체확인증 합본) ※공급가액으로 작성_x000D_
: 산정내역서상 산정한 순서대로 크로스 체크 될 수 있도록 합본 제출. _x000D_
_x000D_
5. 산정내역서에 작성하신 최종 합계가 수정될 경우 수정된 산정내역서 첨부 및 금액과 일치 작성 수정. : ∨요건검증 → 2.연구개발비 및 매출액 → 직전4개분기 연간 연구개발비 합계 수정_x000D_
: 인건비외 모든 개발비용 금액 수정.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입력한 신청서 설립일 오타 수정 : 제출한 등기부등본의 회사성립연월일로 일치 작성: ★2021년 01월 19일 _로  오타 수정 입력._x000D_
※마이페이지에서 정보를 수정하신 후 벤처기업확인 신청 → 신청서 기업정보 오른쪽의 회원정보 새로고침을 누르시면 수정내용이 반영됩니다._x000D_
_x000D_
2. 제출한 등기부등본 [유효X]사항 불가 → [말소O]사항 포함 제출용으로 수정 첨부.  : 신청일 기준 2주이내 법인등기사항★[전부]증명서 ★[말소사항 포함] ★[제출용] 으로 보완 제출._x000D_
_x000D_
3.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4. 인건비 산정내역서 금액 입력 및 지출증빙 자료 제출 요망 : 추가서류 ▶ 기술개발(급여대장)+이체확인증 합본하여 제출 _x000D_
: 산정기준일  24년 4월~ 25년 3월 송금확인증 지급내역/공제내역 확인 불가  * 근로소득원천징수부X 불가, 계정별원장X 불가._x000D_
_x000D_
5. 인건비외 모든 개발비용 내역서 증빙서류 미제출 : 추가서류 ▶지출증빙 자료 제출 (세금계산서+이체확인증 합본) ※공급가액으로 작성_x000D_
: 산정내역서상 산정한 순서대로 크로스 체크 될 수 있도록 합본 제출. _x000D_
_x000D_
6. 산정내역서에 작성하신 최종 합계가 수정될 경우 수정된 산정내역서 첨부 및 금액과 일치 작성 수정. : ∨요건검증 → 2.연구개발비 및 매출액 → 직전4개분기 연간 연구개발비 합계 수정_x000D_
: 인건비외 모든 개발비용 금액 수정.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0-C-02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건강보험 자격득실확인서는 암호해제 후 다시 첨부 바랍니다. _x000D_
_x000D_
[문의]_x000D_
벤처기업확인기관 확인심의팀 윤이나 대리_x000D_
ena08@venturein.or.kr / 1566-6487 </t>
  </si>
  <si>
    <t>250623-C-030</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신청일 기준 2주이내 발급분으로 제출_x000D_
3. 22~24년도 부가가치세과세표준증명원 제출바랍니다.(최근 3개년 필요)_x000D_
4. 22~24년도 재무제표 제출바랍니다.(최근 3개년 필요)_x000D_
5.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0-C-03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경기도 용인시)로 진행될 예정입니다. 변경을 원하시면 회원정보수정을 통해 대표주소를 변경하시기 바랍니다. _x000D_
2. 신청기술-4. 팀구성 부분은 빈 칸 없이 모두 작성 바랍니다. _x000D_
3. 신청일 기준, 유효기간이 유효한 중소기업확인서 제출 바랍니다. _x000D_
- 유효기간 만료(2025-03-31)_x000D_
4. 시스템에는 대표자 2명(양종선, 고성규)로 확인되나, 제출한 사업자등록증 상 대표자는 1명(양종선)만 확인됩니다. 확인 바랍니다. _x000D_
5. 고용보험 사업장 취득자 명부 검색기준을 변경하여 다시 제출 바랍니다.(검색기준: 22.12.31~22.12.31 / 23.12.31~23.12.31 / 24.12.31~24.12.31)_x000D_
※ 신청기업정보-기업정보-3. 회사개요-피보험자 수와 일치하여야 함._x000D_
6.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918-C-004</t>
  </si>
  <si>
    <t xml:space="preserve">1. 주주명부_x000D_
 - 사원 명부가 아닌 주주명부 제출 요망_x000D_
_x000D_
[보완 방법] _x000D_
 - 종합관리시스템 → 확인신청 → 확인신청에서 수정 후 신청서 최종 제출_x000D_
  ※ 보완된 내용 확인은 영업일 기준 통상 5일 내외 소요_x000D_
_x000D_
[문 의 처] 벤처기업확인기관 확인심의팀 권희준_x000D_
 - (이메일) hjkwon@venturein.or.kr, (유선문의/상담센터) 1566-6487_x000D_
</t>
  </si>
  <si>
    <t>1. 법인등기부등본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자본금액 일치_x000D_
 - 신청서 상 자본금(기업정보 - 3. 회사개요) = 법인등기부등본 상 자본금의 액_x000D_
_x000D_
3. 설립일자 일치 _x000D_
 - (법인 사업자) 신청서 상의 회사 설립일 = 법인등기부등본 상의 회사성립연월일_x000D_
_x000D_
4. 주주명부_x000D_
 - 신청일 기준 2주 이내 발급분(발행일 기준) : 주주 등 변동상황명세서 대체 가능_x000D_
 - 대표자 서명 기재 및 직인 날인 스캔본 _x000D_
_x000D_
5. 대표자 경력증명_x000D_
 - 대표자 경력증명서/국민연금 가입자 가입증명/건강보험 자격득실확인서/고용보험 피보험자격 이력내역서 중 택1_x000D_
 - 제출해 주신 서류와 함께 위 서류들 중 하나를 추가로 제출 부탁드립니다._x000D_
_x000D_
[보완 방법] _x000D_
 - 종합관리시스템 → 확인신청 → 확인신청에서 수정 후 &amp;lt;신청서 최종 제출&amp;gt;_x000D_
  ※ 보완된 내용 확인은 영업일 기준 통상 5일 내외 소요_x000D_
_x000D_
[문 의 처] 벤처기업확인기관 확인심의팀 권희준_x000D_
 - (이메일) hjkwon@venturein.or.kr, (유선문의/상담센터) 1566-6487</t>
  </si>
  <si>
    <t>250619-C-012</t>
  </si>
  <si>
    <t>20250619</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된 층 작성_x000D_
- 하단의 저장 눌러야 반영 / 기업명, 설립일 수정되지 않도록 유의 필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0-C-021</t>
  </si>
  <si>
    <t>-보완사항-_x000D_
1. 법인등기부등본 등기사항전부증명서(말소사항 포함)제출용으로 제출바랍니다.  (열람용x)(유효사항x)_x000D_
 * 신청일 기준 2주이내 발급분으로 제출_x000D_
2. 22~24년도 재무제표 제출바랍니다._x000D_
 * 22년도만 제출됨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9-B-008</t>
  </si>
  <si>
    <t xml:space="preserve">◉ 연구개발유형 신청의 기본 조건에 해당하지 않는 것으로 재검토 되오니, 앞서 안내드린 사항과 신청 가능 요건을 다시 확인하시어 다른 유형으로 신청을 검토하여 주시기 바랍니다._x000D_
  - (기본 조건) 연구소 신고일(2025.05.16)이 산정 기간(신청일 기준 직전 4개 분기) 내에 속하지 않음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유형 신청의 기본 조건] ; 조건에 해당하는지 자체 점검이 필요하며, 아래 보완 안내 사항을 참고하시어 서류를 보완하시거나, 조건에 맞지 않는 경우에는 다른 유형으로 신청 검토를 부탁드립니다._x000D_
  (1) 연구개발 조직 신고일이 연구개발 비율 산정 기간(신청일 기준 직전 4개 분기 : 2024.04.01.~2025.03.31.)에 속해 있거나 그 이전이어야 함 _x000D_
   - (서류 검토) 제출된 연구개발 조직 인정서 및 인력현황 상의 신고일이 산정 기간 이후로 확인됨 _x000D_
  (2) 산정 기간 내에 인정 가능한 연구개발비 지출 내역 존재해야 함_x000D_
   - (서류 검토 1) 인건비 산정 내역서 상에 기재된 모든 인력이 연구개발 인력현황 명단에서 확인(증빙)되어야 함_x000D_
   - (서류 검토 2) 인건비와 그 외 모든 개발비용의 지출 시점이 산정 기간 내에 있어야 함_x000D_
_x000D_
▷ 연구개발 유형 신청이 가능한 조건인지 확인된 후에 세부 비용 산정 관련 서류 검토 가능_x000D_
_x000D_
&amp;lt; 기타 기본서류 보완 필요사항 안내 &amp;gt;_x000D_
_x000D_
ㅇ 고용보험 사업장 취득자 명부_x000D_
 - 검색기준 설정 : 동일년도 시작일과 종료일을 12/31로 변경 ▷ (2022.12.31~2022.12.31) (2023.12.31.~2023.12.31) (2024.12.31~2024.12.31)_x000D_
 - 3개년도(설립 3년 미만 시 설립년도 이후) 명부를 각각 발급받아 합본하여 제출 _x000D_
 - 피보험자 수 기재 일치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9-C-032</t>
  </si>
  <si>
    <t xml:space="preserve">1. 사유서 확인 : 수출실적 증명서 업데이트 요청 후 발급된 서류 제출 바랍니다. *거래기록 갈음 불가.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제출한 고용보험사업장 취득자 명부 인원과 입력한 시스템 상 피보험자 수 인원이 동일하게 수정 보완_x000D_
: 신청기업정보 → 기업정보→ 3. 회사개요-피보험자 수 : 22년 11명, 23년 13명, 24년 12명. 으로 작성 제출._x000D_
_x000D_
2. 수출실적 증명서는 21-24년을 확인하고 있습니다.    ★21~24년도 합본하여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02-B-003</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대표자 건강보험자격득실확인서는 암호해제 후 다시 첨부 바랍니다. _x000D_
_x000D_
[문의]_x000D_
벤처기업확인기관 확인심의팀 윤이나 대리_x000D_
ena08@venturein.or.kr / 1566-6487 </t>
  </si>
  <si>
    <t>250704-C-002</t>
  </si>
  <si>
    <t xml:space="preserve">1.  제출한 등기사항  [유효X]사항 갈음 불가 → [말소사사항 포함O] 제출용로 발급 보완 첨부.   [ 25.06.23. 이후 발급본.]_x000D_
기본서류 ▶ 법인등기부등본 :  신청일 기준 2주이내, 법인등기사항 ★[전부]증명서 ★[말소사항 포함] ★[제출용]으로 첨부._x000D_
_x000D_
2. 부가세과세표준증명원은 신청일 기준 최근 3개년치(23~25년도) 제출용으로 첨부 : 국세청 홈텍스 권장. _x000D_
_x000D_
3. 고용보험 사업장 취득자 명부 23~24년도★ 각각 발급하여 합본 제출. (검색기준:  23.12.31~23.12.31 / 24.12.31~24.12.31, 총 3부 합본) _x000D_
 ※ 신청기업정보→기업정보→3.회사개요 → 피보험자 수 = 취득자 명부 수와 일치 작성 보완._x000D_
_x000D_
4. 대표자 경력확인 보완 (개인이력서 불가) 경력증명서 미제출.  (경력증명서 제출시, 날인 필수)  : 이중희 대표 추가 보완.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04-C-035</t>
  </si>
  <si>
    <t>250801-C-031</t>
  </si>
  <si>
    <t xml:space="preserve">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제출한 법인등기 [유효X]사항 갈음 불가 → [말소사사항 포함O] 제출용로 발급 보완 첨부.   [ 25.07.17. 이후 발급본.]_x000D_
기본서류 ▶ 법인등기부등본 :  신청일 기준 2주이내, 법인등기사항 ★[전부]증명서 ★[말소사항 포함] ★[제출용]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03-B-002</t>
  </si>
  <si>
    <t xml:space="preserve">[보완요청내용 2차]_x000D_
1. 인건비 산정내역서 총액과 시스템 총액이 상이합니다. 시스템 수정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 xml:space="preserve">_x000D_
*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인건비 산정내역서에 작성한 인원과 제출한 연구개발 인력현황이 일치하지 않습니다. 과거 연구인력 현황 제출 바랍니다. _x000D_
- 지선아, 박지원, 박종근 _x000D_
※ 발급방법: www.rnd.or.kr → 고객지원 → 신고내역 확인 및 출력 → 연구인력 현황 등 출력/신고내역 조회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250626-A-004</t>
  </si>
  <si>
    <t xml:space="preserve">ㅇ 부가가치세 (예정 또는 확정) 신고서  _x000D_
 - 신고 기간 : 신청일 기준 직전 (최근) 분기(2025년 01월~03월)_x000D_
 - 해당 기간분 제출 불가한 경우, 사유서 첨부 + 기준 분기 전 기간(2024년 10월~12월) 제출_x000D_
- (불가) 부가세과세표준증명원, 부가세 신고서 접수증 : 주업종코드 확인용 신고서 _x000D_
_x000D_
* 전문평가기관의 요건 검토 시에 갖춰야 할 기본 내용을 사전에 조정할 수 있도록 사전 안내드리며, 보완이 정상적으로 완료되면 이후의 결제 단계로 진행될 예정입니다.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20-C-032</t>
  </si>
  <si>
    <t xml:space="preserve">1. 주주명부 *신청일 기준 2주 이내 발급본으로 직인 날인하여 첨부 ※ 주주명부는 인감 날인 후 스캔 (법인사업자는 필수 제출)  [ 25.06.05. 이후 발급본 제출.]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25-C-013</t>
  </si>
  <si>
    <t>1. 제출한 고용보험사업장 취득자 명부 인원과 입력한 시스템 상 피보험자 수 인원이 동일하게 수정 보완_x000D_
: 신청기업정보 → 기업정보→ 3. 회사개요-피보험자 수 : 22년 4명, 23년 3명, 24년 4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보완요청내역 박스 클릭 후 스크롤바(마우스 휠) 내리셔서 전체 내역 숙지 후 보완 바랍니다._x000D_
(요청사항 1번부터 N번까지 확인 필)_x000D_
_x000D_
1. ∨대표자정보 →1.대표자정보의 [대표자 추가] 탭 클릭 후 대표 추가 작성_x000D_
 - 공동/각자대표 상관없이 제출 서류상의 대표자 기준 작성_x000D_
2. 부가세과세표준증명원은 22년-24년도분 제출_x000D_
- 신청완료 후에는 한국평가데이터 또는 NICE평가데이터 시스템을 통해 서류 업로드가 불가능하므로 직접 다운 및 합본 하여 첨부파일란에 첨부_x000D_
- 22년 일부 확인 불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문제정의 및 해결방안 → 4. 팀 구성의 [연구개발 조직현황]의 연구개발 조직 선택 여부 알맞게 선택_x000D_
- 기업부설연구소 ,  연구개발전담부서 두 개 체크 시 모든 인정서 첨부_x000D_
- 현재 1개의 인정서만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9-B-004</t>
  </si>
  <si>
    <t>*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24년 4월 이전에 신고한 이력 부재하고 가장 과거 신고일이 24.05.08이므로 1번 내역 미보완시 _x000D_
- 인건비 산정가능기간 24.05.08~25.03.31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연구개발조직 인증서(인정서), 연구개발조직 소속 인력 현황 파일명 확인하여 알맞게 첨부_x000D_
2.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선택한 연구개발조직 인정서 첨부_x000D_
- RND.OR.KR에서 출력 가능 ★신청일 기준 2주이내 발급본★_x000D_
- 발급일 : 인정서 최상단 오른쪽 인쇄일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노재우, 김명진 인력 현황 신고일 확인 후 재산정 필_x000D_
5. 조건빈 25년 5월 신고이므로 인건비 산정가능 금액 0원_x000D_
6. 수정한 인건비 외 모든개발비용 산정내역서 첨부_x000D_
7. 연구개발비 지출증빙은 추가서류란에 ★따로★ 첨부_x000D_
- 인건비 : 인건비로 산정한 급여대장과 이체확인증 또는 송금확인증 합본_x000D_
- 이체내역 확인 불기_x000D_
- 인건비 외 : 산정내역서상 산정한 순서대로 크로스 체크 될 수 있도록 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연구개발조직 인증서(인정서)란에는 연구개발조직 인증서만 첨부_x000D_
3.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외 모든 개발비용은 순수하게 연구에 사용되어진 비용만 산정 가능_x000D_
- 고객지원 → 자료실→  [연구개발비 산정 관련 참고 및 제출서류] → 첨부파일1_x000D_
- 외부기관과(위탁)의 계약의 경우 해당 기관이 산정 가능 기관인지 확인 후 계약서 추가서류란에 첨부_x000D_
 *기업간의 외주용역계약, 유지보수 계약, 프리랜서 인건비 등은 불인정_x000D_
6. 인건비 외 모든개발비용 산정내역서 상 비고란 지출증빙 내역 작성_x000D_
7. 인건비 외 모든 개발비용은 _x000D_
- 모든 지출 공급가액만 산정 가능_x000D_
- ★실제 지출 기준 24.04.01-25.03.31 이 외 기간이라면 산정 제외 대상★_x000D_
8.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3-B-004</t>
  </si>
  <si>
    <t>-보완사항-_x000D_
1. 24년3분기~25년2분기 매출처별세금계산서 합계표(홈택스발급분) 제출바랍니다._x000D_
 * 홈택스 발급분으로 제출(엑셀X)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년3분기~25년2분기 매출처별세금계산서 합계표(홈택스발급분) 제출바랍니다._x000D_
 * 제출하신 매출원장과 같이 합본하여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설립일 수정바랍니다.(신청서에서 수정)_x000D_
 * 2017.08.31_x000D_
2. 24년3분기~25년2분기 매출원장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4. 연구개발조직 소속인력현황 제출바랍니다.(퇴사자 포함)_x000D_
 * www.rnd.or.kr → 마이페이지 → 변경신고 → 신고내역보기 → 연구개발인력현황 → 서식출력_x000D_
5. 인건비외 모든 개발비용 산정내역서 수정바랍니다._x000D_
 * 합계금액 작성_x000D_
6. 해당 연구원 24년3분기~25년2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0-C-057</t>
  </si>
  <si>
    <t>250630-B-01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사무국에서의 연구개발비 검토는 100% 인정되지 않을 수 있습니다. 평가기관에서 취소될 수 있음을 안내 드리오니, 참고 바랍니다. _x000D_
_x000D_
[보완요청내용]_x000D_
1. 제출한 인건비 산정내역서 총액과 시스템이 상이합니다. 시스템 수정 바랍니다. _x000D_
※ 수정방법: 신청기업정보-요건검증-2. 연구개발비 및 매출액-직전4개분기 연간 연구개발비-연구개발인건비_x000D_
2. 제출한 인건비 외 개발비용 산정내역서 총액과 시스템이 상이합니다. 시스템 수정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1126-B-010</t>
  </si>
  <si>
    <t>-보완사항-_x000D_
1. 법인등기부등본 등기사항전부증명서(말소사항 포함)제출용으로 제출바랍니다.  (열람용x)(유효사항x)_x000D_
 * 신청일 기준 2주이내 발급분으로 제출_x000D_
2. 이전 연구개발조직 인증서와 연구소 변경 또는 취소 공문 제출바랍니다._x000D_
 * 제출하신 연구개발조직 인증서와 같이 합본하여 제출_x000D_
3. 이전 연구개발조직의 소속인력현황 추가 제출바랍니다._x000D_
 * 제출하신 기업부설연구소 연구개발 인력현황과 같이 합본하여 제출_x000D_
4. 인건비 산정내역서와 인건비외 모든 개발비용 산정내역서 수정바랍니다._x000D_
 * 24년4분기~25년3분기의 연구개발비만 작성_x000D_
 * 수정 후 요건검증-직전4개분기 연간 연구개발비-연구개발인건비 / 인건비외 모든 개발비용 금액 수정_x000D_
5. 해당 연구원 24년4분기~25년3분기 급여이체내역서 추가 제출바랍니다._x000D_
 * 제출하신 급여대장과 같이 합본하여 제출_x000D_
6. 인건비외 모든 개발비용 산정내역서 수정 후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623-C-00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경기도 수원시)로 진행될 예정입니다. 변경을 원하시면 회원정보수정을 통해 대표주소를 변경하시기 바랍니다. _x000D_
_x000D_
[문의]_x000D_
벤처기업확인기관 확인심의팀 윤이나 대리_x000D_
ena08@venturein.or.kr / 1566-6487 </t>
  </si>
  <si>
    <t>250625-C-015</t>
  </si>
  <si>
    <t xml:space="preserve">* 보완 필요 사항 일부가 조치되지 않은 것으로 확인되어 재차 안내드리며, 현장실제조사를 위한 필수적인 내용이 갖추어져야 다음 단계로 진행될 수 있는 점 참고 부탁드립니다._x000D_
_x000D_
ㅇ 법인등기부등본 ; 발급일 기준 미준수 확인 (6/26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신청일 기준 2주 이내 발급본(발행일) 필요_x000D_
 - (말소사항포함)[제출용]으로 첨부 필요 : (불가) 현재 유효사항, 열람용_x000D_
_x000D_
02. 부가세과세표준증명원_x000D_
 - 최근 3개년도 발급분(2022년도~2024년도) 합본 첨부_x000D_
 - 제출 불가한 기간이 있는 경우, 해당 기간에 대한 사유서 포함 제출_x000D_
_x000D_
03. 재무제표 _x000D_
 - 최근 3개년 확정 재무제표(2022~2024년도) 합본 첨부_x000D_
 - 제출 불가한 기간이 있는 경우, 사유서 제출 ; 사유서 + 이전 3개년(2021~2023년도) 발급분_x000D_
_x000D_
04. 4대 사회보험 사업장 가입자 명부_x000D_
 - 신청일 기준 2주 이내 발급본 필요_x000D_
_x000D_
05. 주주명부_x000D_
 - 서명 기재와 인감 날인 스캔본 필요_x000D_
 - 신청일 기준 2주 이내 발급분(발행일)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9-C-005</t>
  </si>
  <si>
    <t>1. 부가세과세표준증명원은 신청일 기준 최근 3개년치(22~25년도) 제출용으로 첨부 : 국세청 홈텍스 권장. _x000D_
: 2024년 4분기 (24.10.01.~24.12.31.) 누락, 2025년 1분기 (25.01.01.~25.03.31.) 추가 제출 보완. _x000D_
_x000D_
1. 제출한 고용보험사업장 취득자 명부 인원과 입력한 시스템 상 피보험자 수 인원이 동일하게 수정 보완._x000D_
: 신청기업정보 → 기업정보→ 3. 회사개요-피보험자 수 : 22년 15명, 23년 32명, 24년 27명. 으로 작성 제출._x000D_
_x000D_
2.  온라인 신청서상 V문제정의 및 해결방안 ▷ 4. 팀 구성의 [대표자 주요 경력]에 작성한 주요 경력 근무처와 기간을 제출하신 경력 증빙서류에서 동일하게 입력 보완._x000D_
: 경력증명서 제출시, 대표자 주요 경력 동일 입력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5-C-045</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 필요_x000D_
 - (불가) 현재 유효사항, 열람용 : (말소사항포함)[제출용]으로 제출되어야 함 _x000D_
_x000D_
02. 설립일자 기재 일치 _x000D_
 - 신청서 상의 회사 설립일 = 법인등기부등본 상의 회사성립연월일_x000D_
_x000D_
03. 4대 사회보험 사업장 가입자 명부_x000D_
 - 신청일 기준 2주 이내 발급본 필요_x000D_
_x000D_
04. 주주명부_x000D_
 - 신청일 기준 2주 이내 발급분(발행일)_x000D_
 - 서명 기재와 인감 날인 스캔본 필요_x000D_
_x000D_
05. 연구개발 조직 인정서  _x000D_
 - 신청일 기준 2주 이내 발급본 필요 _x000D_
 - 연구개발 조직현황 체크(√) 시에는 발급 기준 시점이 유효한 인정서(인정번호 부여) 사본 제출 필수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9-A-003</t>
  </si>
  <si>
    <t xml:space="preserve">ㅇ 설립일자 기재 일치 _x000D_
 - 신청서 상의 회사 설립일 = 법인등기부등본 상의 회사성립연월일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12-C-001</t>
  </si>
  <si>
    <t xml:space="preserve">* 현장실제조사에 필요한 기본서류 및 증빙자료를 사전에 보완 안내드립니다. 신청 서류에 보완이 정상적으로 완료되면 결제 단계로 진행될 예정입니다. _x000D_
_x000D_
01. 설립일자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3. 연구개발 조직 인정서 _x000D_
 - 신청일 기준 2주 이내 발급본 필요 _x000D_
_x000D_
04. 대표자 경력증명서_x000D_
 - (대표자 개인의 재직/경력 이력을 증명할 수 있는) 기관(회사) 발급본 : (불가) 개인이 작성한 이력서 및 경력서_x000D_
 - 신청서 상 기재된 대표자 주요 경력(문제정의 및 해결방안 - 4. 팀 구성)을 증명할 수 있는 자료 제출 필요_x000D_
 - 사업장 아닌 대표자 개인의 국민연금 가입증명서, 건강보험 자격득실확인서 등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0-C-014</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하단의 근무기간 계산도 확인_x000D_
- 톤플러스 기간 상이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 / 전체페이지 첨부_x000D_
- 신청일기준 2주 이내 발급_x000D_
- 제출 서류 1P 상단의 제목 확인_x000D_
- 법인등기사항★전부★증명서 / 말소사항 포함(현재 유효사항X) / 제출용(열람용X)_x000D_
2. ∨문제정의 및 해결방안 → 4. 팀 구성의 [대표자 주요 경력]에 작성한 주요경력 근무기간과 근무처는 증빙서류로 동일하게 확인_x000D_
- 하단의 근무기간 계산도 확인_x000D_
- 애경화학 , 한국에너지기술연구원  서류상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 / 전체페이지 첨부_x000D_
- 신청일기준 2주 이내 발급_x000D_
- 제출 서류 1P 상단의 제목 확인_x000D_
- 법인등기사항★전부★증명서 / 말소사항 포함(현재 유효사항X) / 제출용(열람용X)_x000D_
2. 주주명부는 신청일 기준 최근 2주 이내 발급분으로 직인 날인하여 첨부_x000D_
3. ∨문제정의 및 해결방안 → 4. 팀 구성의 [대표자 주요 경력]에 작성한 주요경력 근무기간과 근무처는 증빙서류로 동일하게 확인_x000D_
- 하단의 근무기간 계산도 확인_x000D_
- 애경케미칼중앙연구소 근무기간 확인 제출한 서류상의 기간과 상이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자등록증란에 첨부 할 서류_x000D_
- 법인사업자등록증, 포괄양수도 계약서, 개인사업자 폐업증명원(또는 사업자등록증)을 합본_x000D_
2. ∨신청서 → 1.기업정보의 설립일은 개인사업자상의 설립일로 기입 후 오른쪽의 확인버튼 클릭_x000D_
3. 법인등기부등본 첨부_x000D_
- 신청일기준 2주 이내 발급_x000D_
- 제출 서류 1P 상단의 제목 확인_x000D_
- 법인등기사항★전부★증명서 / 말소사항 포함(현재 유효사항X) / 제출용(열람용X)_x000D_
4. 주주명부는 신청일 기준 최근 2주 이내 발급분으로 직인 날인하여 첨부_x000D_
5. ∨문제정의 및 해결방안 → 4. 팀 구성의 [대표자 주요 경력]에 작성한 주요경력 근무기간과 근무처는 증빙서류로 동일하게 확인_x000D_
- 하단의 근무기간 계산도 확인_x000D_
- 시스템상 제시된 서류 중 택 1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9-C-043</t>
  </si>
  <si>
    <t>250619-C-002</t>
  </si>
  <si>
    <t>-보완사항-_x000D_
1. 법인등기부등본 등기사항전부증명서(말소사항 포함)제출용으로 제출바랍니다.  (열람용x)(유효사항x)_x000D_
 * 신청일 기준 2주이내 발급분으로 제출_x000D_
2. 22~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8-C-04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2025-03-31)_x000D_
_x000D_
[문의]_x000D_
벤처기업확인기관 확인심의팀 윤이나 대리_x000D_
ena08@venturein.or.kr / 1566-6487 </t>
  </si>
  <si>
    <t>250618-A-016</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2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25-C-015</t>
  </si>
  <si>
    <t>250708-C-024</t>
  </si>
  <si>
    <t>-보완사항-_x000D_
1. 기업정보-3.회사개요-3개년 피보험자 수 수정바랍니다. ( 7, 10, 8)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9-A-002</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주식회사 매너마인드 _x000D_
2. 등기사항전부증명서 내 회사성립일과 시스템 내 설립일 일치 바랍니다. _x000D_
- 2023년 6월 15일 _x000D_
3.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 </t>
  </si>
  <si>
    <t>250623-C-031</t>
  </si>
  <si>
    <t xml:space="preserve">[보완요청내용 2차]_x000D_
1. 고용보험 사업장 취득자 명부 검색기준을 변경하여 다시 제출 바랍니다.(검색기준: 22.12.31~22.12.31 / 23.12.31~23.12.31 / 24.12.31~24.12.31)_x000D_
- 현재 검색기준 잘못 설정되어 있음. _x000D_
- 21/12/31~22/12/31, 22/12/31~23/12/31, 23/12/31~24/12/31_x000D_
※ 신청기업정보-기업정보-3. 회사개요-피보험자 수와 일치하여야 함._x000D_
_x000D_
[문의]_x000D_
벤처기업확인기관 확인심의팀 윤이나 대리_x000D_
ena08@venturein.or.kr / 1566-6487 _x000D_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신청일 기준 2주 이내 발급한 연구개발조직 인정서 제출 바랍니다._x000D_
- 발급일자: 2025년 4월 1일 _x000D_
_x000D_
[문의]_x000D_
벤처기업확인기관 확인심의팀 윤이나 대리_x000D_
ena08@venturein.or.kr / 1566-6487 </t>
  </si>
  <si>
    <t>250901-C-027</t>
  </si>
  <si>
    <t>250704-C-014</t>
  </si>
  <si>
    <t>*보완요청내역 박스 클릭 후 스크롤바(마우스 휠) 내리셔서 전체 내역 숙지 후 보완 바랍니다._x000D_
(요청사항 1번부터 N번까지 확인 필)_x000D_
_x000D_
1.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2.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8-C-033</t>
  </si>
  <si>
    <t>보완 사항_x000D_
 -고용보험 사업장 자격취득자 명부(사업장용)_x000D_
  -&amp;gt; 최근 3개년의 자료를 연도별 12월 말일자 기준으로 제출하여 주시길 바랍니다._x000D_
  -&amp;gt; 서류 상단의 검색 기준(날짜)를 확인하시길 바랍니다. 최근 3개년의 자료를 연도별 발급하되, 검색 기준을 12월 31일로 입력 후 발급받아 제출하여 주시길 바랍니다._x000D_
  -&amp;gt; 예시: 제출하신 자료의 검색기준을 보면, 2022. 1. 1. ~ 2025. 12. 31.로 기재되어 있습니다. [검색기준: 2023. 12. 31. ~ 2023. 12. 31. 취득 근로자 17명 중 17명 선택 발급 요청]으로 나오도록 재발급하여 다시 올려주시길 바랍니다._x000D_
  -&amp;gt; ***신청서 상 피보험자수를 제출하신 서류와 일치하도록 작성하시길 바랍니다.</t>
  </si>
  <si>
    <t>안녕하십니까, 벤처기업확인기관입니다._x000D_
_x000D_
아래 안내해드린 보완 방법 및 보완 사항을 확인시길 바랍니다._x000D_
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_x000D_
2. 보완사항_x000D_
 - 자본금_x000D_
  -&amp;gt; 신청서 상 자본금란의 금액과 등기부등본 상 자본금의 액이 일치하도록 작성해 주시길 바랍니다._x000D_
_x000D_
[문의처]_x000D_
_x000D_
벤처기업확인기관 확인심의팀 권희준_x000D_
E-mail 문의: hjkwon@venturein.or.kr_x000D_
유선 문의(콜센터): 1566-6487 _x000D_
_x000D_
※ 보완 서류는 영업일 기준 통상 5일 이내 확인됩니다._x000D_
감사합니다.</t>
  </si>
  <si>
    <t>250828-C-049</t>
  </si>
  <si>
    <t xml:space="preserve">▣ 현장실제조사에 필요한 기본서류 및 증빙자료를 사전에 보완 안내드립니다. 신청 서류에 보완이 정상적으로 완료되면 결제 단계로 진행될 예정입니다. _x000D_
_x000D_
ㅇ 주주명부_x000D_
 - 신청일 기준 2주 이내 발급분(발행일)_x000D_
 - 대표자 서명 기재 및 회사 인감 날인 스캔본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7-C-021</t>
  </si>
  <si>
    <t>250625-C-006</t>
  </si>
  <si>
    <t>1. 선택한 연구개발조직 인정서 ★신청일 기준 2주이내 발급본★ 발급일 갱신하여 첨부 *[발급일 : 인정서 최상단 오른쪽 인쇄일] : RND.OR.KR에서 출력 가능 [25.06.11.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1-C-002</t>
  </si>
  <si>
    <t xml:space="preserve"> 보완사항_x000D_
 - 대표자의 국가기술자격증_x000D_
  -&amp;gt; 만약 가능하시다면 확인서의 경우 가급적 발급일로부터 90일이 지나지 않아 진위여부 확인이 가능한 확인서를 제출하여 주시길 바랍니다. 또는 수첩형 자격증(전면) 사본을 업로드하여 주시길 바랍니다._x000D_
_x000D_
[문의처]_x000D_
벤처기업확인기관 확인심의팀 권희준_x000D_
E-mail 문의: hjkwon@venturein.or.kr_x000D_
유선 문의(콜센터): 1566-6487 _x000D_
_x000D_
※ 보완 서류는 영업일 기준 통상 5일 이내 확인됩니다._x000D_
감사합니다._x000D_
</t>
  </si>
  <si>
    <t>안녕하십니까, 벤처기업확인기관입니다._x000D_
아래 안내해드린 보완 방법 및 보완 사항을 확인시길 바랍니다._x000D_
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_x000D_
 2. 보완사항_x000D_
 - [추가서류]대표자의 국가기술자격증_x000D_
  -&amp;gt; 한국산업인력공단에서 발행한 국가기술자격증인 떡제조기능사의 수첩형 자격증(전면) 사본 또는 확인서를 업로드하여 주시길 바랍니다._x000D_
_x000D_
[문의처]_x000D_
벤처기업확인기관 확인심의팀 권희준_x000D_
E-mail 문의: hjkwon@venturein.or.kr_x000D_
유선 문의(콜센터): 1566-6487 _x000D_
_x000D_
※ 보완 서류는 영업일 기준 통상 5일 이내 확인됩니다._x000D_
감사합니다.</t>
  </si>
  <si>
    <t>250715-C-020</t>
  </si>
  <si>
    <t xml:space="preserve">* 현장실제조사에 필요한 기본서류 및 증빙자료를 사전에 보완 안내드리는 사항으로, 보완이 정상적으로 완료되면 이후의 결제 단계로 진행될 예정입니다._x000D_
_x000D_
◉ 공장/지점 보유 시 신청서류 제출 방법_x000D_
 : 신청 서류는 법인 전체(동일 법인등록번호 기준)의 자료로서 제출되어야 하기 때문에, 본사(사무소)와 지점(공장)이 별도로 있는 경우에는 개별 자료를 합본하여 제출하여 주시면 됩니다._x000D_
 - 개별 합본 : 사업자등록증, 부가세표준증명원, 4대 사회보험 명부, 고용보험 명부   ▷ 각 해당 서류의 첨부란에 합본 제출_x000D_
 - 제출 불가 자료가 있을 시 사유서 포함 첨부_x000D_
_x000D_
ㅇ 피보험자 수 일치 ;  연도별 법인 전체(본사/사무소+공장/지점) 인원 합산 기재 _x000D_
 - 신청서 상 피보험자 수(기업정보 - 3. 회사개요) = 직전 3개년 연도별(월말 기준) 고용보험 명부 인원 _x000D_
 - 검색기준 설정 : 동일년도 시작일과 종료일 12/31 로 동일 설정 ▷ (2022.12.31~2022.12.31) (2023.12.31.~2023.12.31) (2024.12.31~2024.12.31)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피보험자 수 일치 _x000D_
 - 신청서 상 피보험자 수(기업정보 - 3. 회사개요) = 직전 3개년(설립 3년 미만 시 설립일 이후) 연도별(월말 기준) 고용보험 명부 인원 _x000D_
_x000D_
02. 4대 사회보험 사업장 가입자 명부_x000D_
 - 신청일 기준 2주 이내 발급본 필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30-C-006</t>
  </si>
  <si>
    <t>250619-A-010</t>
  </si>
  <si>
    <t>250806-B-006</t>
  </si>
  <si>
    <t>보완사항 중 3번 항목 보완 불가시 연구개발유형으로 진행이 불가하오니 해당 항목을 우선적으로 확인 후 진행해 주시기 바랍니다._x000D_
만약 보완이 불가한 경우 연구개발유형 요건 미충족으로 연구개발유형으로는 진행이 불가하여 my벤처에서 신청취소 후 다른 유형으로 재신청해 주시기 바랍니다._x000D_
_x000D_
_x000D_
-보완사항-_x000D_
1. 기업명, 설립일 수정바랍니다.(신청서에서 수정)_x000D_
 * 기업명에 주식회사 포함하여 작성_x000D_
 * 기업설립일 수정 : 2020.04.17로 수정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이전 연구개발조직 인증서와 연구소 변경 또는 취소 공문 추가 제출해 주시기 바랍니다.(제출하신 연구개발조직인증서와 같이 합본하여 제출)_x000D_
 * 연구개발비는 신청일 기준 직전 4개분기(24년3분기~25년2분기) 중에서도, 연구개발조직을 보유한 기간 동안 발생한 연구개발비용만 인정됨_x000D_
4. 해당 연구원 25년2월~6월 급여이체내역서 추가 제출바랍니다.(추가 서류란에 제출)_x000D_
5. 인건비외 모든 개발비용 산정내역서의 작성내역에 대한 증빙 추가 제출바랍니다.(추가서류란에 제출)_x000D_
 * 세금계산서와 관련 이체확인증 / 위탁연구개발비 관련 이체확인증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0-C-00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4. 팀구성에서 대표자 경력을 빈 칸 없이 작성 바랍니다.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_x000D_
 </t>
  </si>
  <si>
    <t>250725-C-019</t>
  </si>
  <si>
    <t xml:space="preserve">1. 신청일 기준, 2주이내 4대보험 사업자 가입자 명부(전직원 명부) 4대 사회보험 정보연계센터(www.4insure.or.kr) 홈페이지에서 발급 제출 보완.  [ 25.07.14.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26-C-010</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드렸으나 반영되어 있지 않습니다. 미보완시 접수 불가_x000D_
_x000D_
*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재무제표는 22년-24년도분 제출_x000D_
- 파일 1개만 업로드 가능하므로 합본하여 첨부_x000D_
3. 고용보험 사업장 취득자명부는 22~24년도 각 말일 기준으로 검색 후 합본하여 첨부_x000D_
- 4대보험사업장가입내역확인서X_x000D_
- 검색기준 22.12.31-22.12.31, 23.12.31-23.12.31, 24.12.31-24.12.31 (★12.31 각 말일 검색기준, 총 3부)_x000D_
- ∨기업정보 → 3.회사개요 → 피보험자 수 명부와 동일하게 기재 필_x000D_
4.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드렸으나 반영되어 있지 않습니다._x000D_
_x000D_
*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재무제표는 22년-24년도분 제출_x000D_
- 파일 1개만 업로드 가능하므로 합본하여 첨부_x000D_
3. 고용보험 사업장 취득자명부는 22~24년도 각 말일 기준으로 검색 후 합본하여 첨부_x000D_
- 4대보험사업장가입내역확인서X_x000D_
- 검색기준 22.12.31-22.12.31, 23.12.31-23.12.31, 24.12.31-24.12.31 (★12.31 각 말일 검색기준, 총 3부)_x000D_
- ∨기업정보 → 3.회사개요 → 피보험자 수 명부와 동일하게 기재 필_x000D_
4.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재무제표는 22년-24년도분 제출_x000D_
- 파일 1개만 업로드 가능하므로 합본하여 첨부_x000D_
3. 고용보험 사업장 취득자명부는 22~24년도 각 말일 기준으로 검색 후 합본하여 첨부_x000D_
- 4대보험사업장가입내역확인서X_x000D_
- 검색기준 22.12.31-22.12.31, 23.12.31-23.12.31, 24.12.31-24.12.31 (★12.31 각 말일 검색기준, 총 3부)_x000D_
- ∨기업정보 → 3.회사개요 → 피보험자 수 명부와 동일하게 기재 필_x000D_
4.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8-A-014</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6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1-B-009</t>
  </si>
  <si>
    <t>*보완요청내역 박스 클릭 후 스크롤바(마우스 휠) 내리셔서 전체 내역 숙지 후 보완 바랍니다._x000D_
(요청사항 1번부터 N번까지 확인 필)_x000D_
_x000D_
1. 산정기준인 24년 11월 15일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인건비 외 모든 개발비용은 순수하게 연구에 사용되어진 비용만 산정 가능_x000D_
- 고객지원 → 자료실→  [연구개발비 산정 관련 참고 및 제출서류] → 첨부파일1_x000D_
4. 연구활동비, 지식재산권 비용, 각종 사업의 기업 자부담금 전부 산정 불가하므로_x000D_
- 현재 인건비 외 모든개발비용 상 산정할 내역이 없으므로 해당 없음으로 갈음 가능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플렉스매치 주식회사, 서울마켓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5-C-046</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다른 정보 수정되지 않도록 유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추가서류란의 해당사항 없음 파일 삭제_x000D_
- 필수란 아니므로 삭제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9-A-004</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구주소 리 삭제_x000D_
- 하단의 저장 눌러야 반영 / 기업명, 설립일 수정되지 않도록 유의 필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4-B-012</t>
  </si>
  <si>
    <t>*보완요청내역 박스 클릭 후 스크롤바(마우스 휠) 내리셔서 전체 내역 숙지 후 보완 바랍니다._x000D_
(요청사항 1번부터 N번까지 확인 필)_x000D_
_x000D_
1. 연구개발비 지출증빙은 추가서류란에 ★따로★ 첨부_x000D_
- 해당세금계산서 원본 첨부 / 엑셀 짜깁기X_x000D_
- 세금계산서, 이체내역 순으로 첨부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인건비 외 모든 개발비용은 _x000D_
- 모든 지출 공급가액만 산정 가능_x000D_
- ★실제 지출 기준 24.04.01-25.03.31 이 외 기간이라면 산정 제외 대상★_x000D_
2. 연구개발비 지출증빙은 추가서류란에 ★따로★ 첨부_x000D_
- 인건비 외 : 산정내역서상 산정한 순서대로 크로스 체크 될 수 있도록 _x000D_
A.세금계산서 발행시 :  세금계산서와 해당 이체내역을 합본하여 첨부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신청기술과 ∨성장전략 탭 공란 시 접수 절대 불가(다음단계 진행X)★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선택한 연구개발조직 인정서 첨부_x000D_
- RND.OR.KR에서 출력 가능 ★신청일 기준 2주이내 발급본★_x000D_
- 발급일 : 인정서 최상단 오른쪽 인쇄일_x000D_
3.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 신청완료 후에는 한국평가데이터 또는 NICE평가데이터 시스템을 통해 서류 업로드가 불가능하므로 직접 다운 및 합본 하여 첨부파일란에 첨부_x000D_
4. ∨요건검증 → 매출액(※ 직전4개분기~)은 부가세과세표준증명원첨부란에 제출 하실 서류상의 금액 확인 후 기재_x000D_
- 공급가액만 기재_x000D_
5. 매출원장은 24.04.01-25.03.31의 기간의 매출장 또는 매출원장으로 첨부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순수하게 연구에 사용되어진 비용만 산정 가능_x000D_
- 고객지원 → 자료실→  [연구개발비 산정 관련 참고 및 제출서류] → 첨부파일1_x000D_
- 기업간의 외주용역계약, 유지보수 계약, 프리랜서 인건비 등은 불인정_x000D_
9. 인건비 외 모든 개발비용은 _x000D_
- 모든 지출 공급가액만 산정 가능_x000D_
- ★실제 지출 기준 24.04.01-25.03.31 이 외 기간이라면 산정 제외 대상★_x000D_
10. 연구개발비 지출증빙은 추가서류란에 ★따로★ 첨부_x000D_
- 인건비 : 인건비로 산정한 급여대장과 이체확인증 또는 송금확인증 합본_x000D_
- 원천징수X_x000D_
- 인건비 외 : 산정내역서상 산정한 순서대로 크로스 체크 될 수 있도록 _x000D_
A.세금계산서 발행시 :  세금계산서와 해당 이체내역을 합본하여 첨부_x000D_
11. 산정내역서에 작성하신 최종 합계가 수정될 경우 수정된 산정내역서 첨부_x000D_
- ∨요건검증 → 2.연구개발비 및 매출액 → 직전4개분기 연간 연구개발비 합계 수정_x000D_
12. ∨신청기술과 ∨성장전략 탭에 제시드린 카테고리는 전부 평가 대상이므로 공란없이 작성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3-C-02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가 2명일 경우, 대표자 추가 버튼을 눌러 대표자를 추가하시기 바랍니다. _x000D_
2. 등기사항전부증명서 내 회사성립일과 시스템 내 설립일 일치 바랍니다. _x000D_
- 2010년 12월 31일 _x000D_
3. 고용보험 사업장 취득자 명부 검색기준을 변경하여 다시 제출 바랍니다.(검색기준: 22.12.31~22.12.31 / 23.12.31~23.12.31 / 24.12.31~24.12.31)_x000D_
※ 신청기업정보-기업정보-3. 회사개요-피보험자 수와 일치하여야 함._x000D_
4. 기술혁신형 중소기업(이노비즈) 확인서 다시 제출 바랍니다. _x000D_
- 회원증 X_x000D_
5.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917-C-01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4년 표준재무제표 추가로 제출 바랍니다. _x000D_
2. 제출한 고용보험 사업장 취득자 명부 인원과 시스템 내 피보험자수가 상이합니다. 시스템 수정 바랍니다. _x000D_
- 2023년: 7명 _x000D_
※ 수정방법: 기업정보-3.회사개요-피보험자 수_x000D_
3. 신청일 기준 2주 이내 발급한 4대보험 가입자 명부(전직원 명부) 제출 바랍니다._x000D_
- 발급일시: 2025-06-27_x000D_
4. 대표자 경력 관련 서류를 제출해주시기 바랍니다.(이력서X)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0626-C-05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00년 10월 11일 _x000D_
2. 2024년 표준 재무제표 추가로 제출 바랍니다. _x000D_
_x000D_
[문의]_x000D_
벤처기업확인기관 확인심의팀 윤이나 대리_x000D_
ena08@venturein.or.kr / 1566-6487 </t>
  </si>
  <si>
    <t>250702-C-044</t>
  </si>
  <si>
    <t>250818-C-013</t>
  </si>
  <si>
    <t xml:space="preserve">보완 요청 사항_x000D_
_x000D_
수출실적증명서_x000D_
  - KITA(한국무역협회), 유니패스를 통해 서류 발급 가능합니다._x000D_
  - 연도별 조회하여 증감 추이 확인 용이하도록 연도별 발급 후, 1장을 PDF로 합쳐 제출바랍니다._x000D_
  - 현재 제출하신 서류는 조회 기간이 2022 ~ 2024년입니다. 가급적 1년씩 조회하여 발급 후 제출 바랍니다._x000D_
_x000D_
[문의처]_x000D_
벤처기업확인기관 확인심의팀 권희준_x000D_
E-mail 문의: hjkwon@venturein.or.kr_x000D_
유선 문의(콜센터): 1566-6487 </t>
  </si>
  <si>
    <t>250723-A-013</t>
  </si>
  <si>
    <t>1. 법인등기부등본 [전부]증명서[말소사항 포함][제출용]으로 ★신청일 기준 2주 이내 발급본 제출. [ 25.07.10. 이후 발급본 제출.]_x000D_
_x000D_
2. 주업종코드 확인을 위해 부가가치세 신고서 신고예정 또는 신고확정(최근 건)으로 제출. _x000D_
: 부가세과세표준증명원(X), 부가세 신고서 영수증서(X), 접수증(X)은 확인 불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6-C-055</t>
  </si>
  <si>
    <t xml:space="preserve">01. 중소기업확인서_x000D_
 - 신청일 기준, 유효기간 내에 속해 있어야 함(중소기업기본법 제2조)_x000D_
_x000D_
02. 자본금액 일치_x000D_
 - 신청서 상 자본금(기업정보 - 3. 회사개요) = 법인등기부등본 상 자본금의 액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26-C-017</t>
  </si>
  <si>
    <t>1. 연구개발조직 인증서(인정서) 사본_x000D_
 - 신청일 기준 2주 이내(2025. 9. 12. 이후) 발급한 서류를 제출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t>
  </si>
  <si>
    <t>250707-B-008</t>
  </si>
  <si>
    <t>-보완사항-_x000D_
1. 기업정보-3.회사개요-3개년 피보험자 수 수정바랍니다. ( 20, 22, 23)_x000D_
2.인건비외 모든 개발비용 산정내역서 제출 바랍니다._x000D_
 * 연구개발비 산정기간: 24년3분기~25년2분기_x000D_
 * 벤처기업확인기관 양식으로 작성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정보-3.회사개요-3개년 피보험자 수 수정바랍니다. ( 20, 22, 23)_x000D_
2. 법인등기부등본 등기사항전부증명서(말소사항 포함)제출용으로 제출바랍니다.  (열람용x)(유효사항x)_x000D_
 * 유효사항이 아닌 [말소사항 포함]으로 제출_x000D_
3. 24년3분기~25년2분기 매출원장 제출바랍니다.(25년2분기 누락됨)_x000D_
4. 인건비 산정내역서와 인건비외 모든 개발비용 산정내역서 수정바랍니다._x000D_
 * 연구개발비 산정기간: 24년3분기~25년2분기_x000D_
 * 요건검증-직전4개분기 연간 연구개발비-연구개발인건비/인건비외 모든 개발비용 금액 변동 사항 있을 시 수정_x000D_
5. 해당 연구원 24년3분기~25년2분기 급여대장 및 급여이체내역서 제출바랍니다.(추가서류란에 제출)_x000D_
6.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8-C-039</t>
  </si>
  <si>
    <t xml:space="preserve">※ 혁신성장유형은 사업계획서(문제정의 및 해결방안 및 성장전략) 작성이 중요합니다.  가이드를 참고하여 좀 더 구체적으로 작성해주시기 바랍니다. _x000D_
※ 사업계획서 작성시 참고 : 벤처확인종합관리시스템→고객지원→자료실→벤처기업 사업계획서 작성예시(2023년 개정판)_x000D_
※인정받을 수 있는 해당 내역이 있으나 미기재 및 증빙서류미첨으로 인하여 받는 평가 불이익은 기업에게 있음을 미리 고지드립니다._x000D_
_x000D_
1. 선택한 연구개발조직 인정서 ★신청일 기준 2주이내 발급본★ 발급일 갱신하여 첨부 *[발급일 : 인정서 최상단 오른쪽 인쇄일] : RND.OR.KR에서 출력 가능 [25.06.05.이후 발급본]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29-C-00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22년 12월 30일 _x000D_
_x000D_
[문의]_x000D_
벤처기업확인기관 확인심의팀 윤이나 대리_x000D_
ena08@venturein.or.kr / 1566-6487 </t>
  </si>
  <si>
    <t>250730-B-005</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ㅇ 법인등기부등본 ; 미조치 확인(7/31, 8/7 안내사항 참고)_x000D_
 -「현재 유효사항」「열람용」으로 확인됨_x000D_
 - 등본 상 기본 표시 필요사항(8/7 안내) 미표기되어 있음_x000D_
 * 신청서 상 회사 설립일 기재 = 법인등기부등본 상의 회사성립연월일(등본 상 날짜 표기 필요)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진 것이 확인되면 다음의 결제 단계로 진행될 예정입니다._x000D_
_x000D_
01. 법인등기부등본 ; 미조치 확인(7/31 안내사항 참고)_x000D_
- 표시 사항 : 발행주식 총수, 자본금, 설립 목적 및 설립일, 임원/지점 사항 등_x000D_
_x000D_
02. 고용보험 사업장 취득자 명부 ; 피보험자 수 기재 일치 필요(7/31 안내사항 참고)_x000D_
_x000D_
03. 인건비 산정 내역서(지정 양식) ; 미조치 확인(7/31 안내사항 참고)_x000D_
 - 연구개발 등재현황에서 확인되지 않은 인력이 기재 확인됨 : 산정 내역서 명단과 일치하도록 해당 인력에 대한 증빙(연구소 인력현황 과거 이력 및 변경 공문 등)을 보완하거나 내역서 명단에서 삭제 필요 _x000D_
 - 산정서 내역(인건비 등) 조정 시, 해당 내역에 따라 인건비 금액 기재(신청서) 및 인건비 지급자료(이체/송금 자료 + 개인별/월별 급여대장) 조정 일치 필요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법인등기부등본 _x000D_
 - 등기사항(전부)증명서(말소사항포함)[제출용] : 불가 ▷ 현재 유효사항, 열람용, 등기사항(일부)증명서_x000D_
 - 신청일 기준 2주 이내 발급본(발행일) 필요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인건비 산정 내역서(지정 양식) ; 아래 내용 참고하여 재작성 및 지급 증빙 제출 필요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4.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비용 인정) 산정 기간 내 해당되는 연구개발비(인건비 외)의 지출 증빙이 확인된 비용에 한함 _x000D_
 - 합계액 변경 시 금액 기재 일치 : 산정 내역서(지정 양식) 합계 금액 = 신청서 상의 「연구개발 외 모든 개발비용」(신청 기업정보 - 요건 검증 - 2. 연구개발비 및 매출액 - 직전 4개 분기 연간 연구개발비)_x000D_
_x000D_
05. 수출실적증명서 ; 사업계획서 상 기재된 연도별 실적에 대한 전체 증빙 필요_x000D_
 - 사업성과(성장 전략 - 6. 사업성과 - 재무 및 서비스적 성과) 기재 내역(해당 연도별 수출액)과 일치하는 증빙 자료 제출 필요 _x000D_
 - (참고) 발급처 : 한국무역협회, 대한상공회의소, 관세청 전자통관시스템(UNI PASS), 한국무역통계진흥원 등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4-C-043</t>
  </si>
  <si>
    <t xml:space="preserve">2. 고용보험 사업장 취득자 명부를 근거로 하여 신청서 내 2024년 피보험자 수 수정_x000D_
 &amp;gt; 제출 서류의 검색기준 : 2024/12/31 ~ 2024/12/31 취득 근로자 33명 중 33명 선택 발급 요청_x000D_
 &amp;gt; 신청서 상 2024년 고용보험 피보험자 수: 34명_x000D_
_x000D_
[문의처(이메일제출불가)]_x000D_
벤처기업확인기관 확인심의팀 권희준_x000D_
E-mail: hjkwon@venturein.or.kr                                                       _x000D_
유선문의(상담센터): 1566-6487  _x000D_
_x000D_
#보완 서류는 영업일 기준 통상 5일 이내 확인됩니다._x000D_
</t>
  </si>
  <si>
    <t>보완사항_x000D_
_x000D_
1. 법인등기부등본[제출서류(첨부파일)]_x000D_
 - 신청일 기준 2주 이내 발행된 등기사항전부*증명서(말소사항포함*)[제출용*]을 제출하여 주시길 바랍니다._x000D_
_x000D_
2. 고용보험 사업장 취득자 명부_x000D_
 - 조회 기준 변경하여 재발급 후 제출_x000D_
_x000D_
3. 4대 사회보험 사업장 가입자 명부_x000D_
 - 발급기준일 확인 후 제출_x000D_
_x000D_
4.  국가기술자격증[제출서류(첨부파일)]_x000D_
  -&amp;gt; 국가기술자격증 수첩형 모든 면을 스캔하여 제출 또는 발급일로부터 90일이 지나지 않은 국가기술자격증 확인서(상장형) 제출_x000D_
_x000D_
5.  연구개발조직 인증서(인정서) 사본_x000D_
 - 발급일 확인_x000D_
_x000D_
[문의처(이메일제출불가)]_x000D_
벤처기업확인기관 확인심의팀 권희준_x000D_
E-mail: hjkwon@venturein.or.kr                                                       _x000D_
유선문의(콜센터): 1566-6487  _x000D_
_x000D_
#보완 서류는 영업일 기준 통상 5일 이내 확인됩니다.</t>
  </si>
  <si>
    <t xml:space="preserve">안녕하십니까, 벤처기업확인기관입니다._x000D_
아래 안내해드린 보완 방법 및 보완 사항을 확인시길 바랍니다.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2. 유의사항 및 참고사항_x000D_
 - 평가 가능 항목을 *알맞게 작성 후 **증빙하여야 원활한 평가가 이루어 지는 점 참고하시길 바랍니다. 요구하는 자료를 알맞게 제출하여 평가가 원활하게 이루어지도록 하시길 바랍니다._x000D_
 - 신청서상 작성하신 내용과 제출하신 증빙 서류의 내용이 반드시 일치해야 하는 점 염두하여 신청서 작성 및 증빙 서류 제출해주시길 바랍니  -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사항_x000D_
 가. 등기부등본_x000D_
  - 벤처기업 신청일을 기준으로 하여 최근 2주 이내 발급분 제출 바랍니다._x000D_
 나.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다. 4대 사회보험 사업장 가입자 명부_x000D_
  - 벤처기업 신청일을 기준으로 하여 최근 2주 이내 발급분 제출 바라며 서류의 유효기간 또한 확인 후 제출바랍니다._x000D_
 라. 주주명부_x000D_
  - 벤처기업 신청일을 기준으로 하여 최근 2주 이내 발급분 제출 바랍니다._x000D_
 마. 대표자의 국가기술자격증_x000D_
- 신청서에 기재하신 대표자의 주요 경력 및 국가기술자격 등을 확인할 수 있는 보험 서류 또는 국가기술자격증(수첩형 또는 확인서)를 제출하여 주십시오. 수첩형은 전면을 스캔하여 올려주시고, 확인서는 발급일로부터 90일이 지나지 않아 진위여부 확인이 가능한 기간 내의 서류를 제출하여 주시길 바랍니다. 증빙이 불가하다면 신청서(시스템)내에서 해당 내용을 삭제해 주세요._x000D_
 바. 연구개발조직 인증서(인정서) 사본_x000D_
  - 벤처기업 신청일을 기준으로 하여 최근 2주 이내 발급분 제출 바랍니다._x000D_
[문의처]_x000D_
벤처기업확인기관 확인심의팀 권희준_x000D_
E-mail: hjkwon@venturein.or.kr                                                       _x000D_
유선문의(콜센터): 1566-6487  _x000D_
※ 보완 서류는 영업일 기준 통상 5일 이내 확인됩니다._x000D_
감사합니다._x000D_
</t>
  </si>
  <si>
    <t>250926-C-013</t>
  </si>
  <si>
    <t>1. 부가세과세표준증명원은 신청일 기준 최근 3개년치(22~25년도) 제출용으로 첨부 : 국세청 홈텍스 권장. ★+22년도 추가 보완._x000D_
_x000D_
2. 표준재무제표는 신청일 기준 최근 3개년치(22~24년도) 제출용으로 첨부 : 국세청 홈텍스 권장._x000D_
_x000D_
3. 대표자 경력 증빙서류 암호 해제 :  추가서류 ▶ 대표자 경력 증빙 서류 암호 해제 후 첨부.  암호 설정시 확인이 어렵습니다. (뷰어 형태로 암호 입력 팝업 생성불가)_x000D_
_x000D_
4. 고용보험 사업장 취득자 명부 신청일 기준 3개년(22~24년도) 각각 발급/  검색기간★변경 및 검색기준 확인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8-C-011</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0250618</t>
  </si>
  <si>
    <t>-보완사항-_x000D_
1. 법인등기부등본 등기사항전부증명서(말소사항 포함)제출용으로 제출바랍니다.  (열람용x)(유효사항x)_x000D_
 * 신청일 기준 2주이내 발급분으로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4-A-007</t>
  </si>
  <si>
    <t xml:space="preserve">★보완방법: 벤처확인종합관리시스템 → 확인신청 → 확인신청 → 최종제출 _x000D_
★보완서류는 영업일 기준 통상 5일 이내 확인_x000D_
_x000D_
[보완요청내용]_x000D_
1. 시스템을 통해 개인→법인 기업임을 확인하였습니다. 정확한 창업일 계산을 위해, 추가서류를 제출하시고 개인기업 설립일로 변경 바랍니다. _x000D_
- 개인사업자등록증, 개인사업자폐업증명원, 포괄양수도계약서_x000D_
- 포괄양수도계약서 제출이 어려울 경우, 개인사업자 및 법인사업자 주업종코드확인서 제출 _x000D_
2. 등기사항전부증명서 내 자본금(10,000,000원)과 시스템 내 자본금 일치 바랍니다. _x000D_
※ 수정방법: 신청서-5.자본금_x000D_
_x000D_
[문의]_x000D_
벤처기업확인기관 확인심의팀 윤이나 대리_x000D_
ena08@venturein.or.kr / 1566-6487 </t>
  </si>
  <si>
    <t>250627-C-021</t>
  </si>
  <si>
    <t xml:space="preserve">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사업자등록증의 화질이 낮아 식별이 어려우니, 재 스캔 본 파일로 보완 제출 바랍니다._x000D_
_x000D_
3.  제출한 등기사항  [유효X]사항 갈음 불가 → [말소사사항 포함O] 제출용로 발급 보완 첨부.  _x000D_
: 신청일 기준 2주이내, 법인등기사항 ★[전부]증명서 ★[말소사항 포함] ★[제출용]으로 첨부. [ 25.06.14.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28-B-008</t>
  </si>
  <si>
    <t xml:space="preserve">[ 2차 동일 내용 보완 안내 및 유선 안내]_x000D_
1.  매출액 수정 보완 :  ∨요건검증 → 매출액(※ 직전4개분기~)은  제출 하신 부가세과세표준증명원의 서류상 금액과 신청서상 매출액 금액이 상이함._x000D_
: (입력한) 25년도 1+2분기 합계 매출액 = (제출한) 부가가치세과세표준증명의 25년도 1월~6월 매출과세표준 (계) : 금액 일치 작성. _x000D_
_x000D_
2. 매출원장 : 현재 입력한 매출액 합계와 제출한 부가세과세표준증명원 금액, 매출장 금액이 상이함._x000D_
- 보완 방법 :  자체 기업 양식 또는 [국세청민원사무처리규정 제18호 서식]을 통한 세무회계사무소를 대행하여 증명받고자 하는 내용으로 매출장 또는 *[전자세금계산서합계표 상세조회(매출)] 양식으로 갈음 가능.  _x000D_
- 산정 기간 : 신청일 기준 직전 4개 분기(2024.07.01.~2025.06.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주매출이 아닌 전체 매출 기준으로 확인._x000D_
_x000D_
3. 인건비산정내역서의 73번~81번 인력의  연구인력현황 신고서 확인 불가.  * 인력현황 신고서에 없는 인력은 인건비 산정내역서에서 삭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차 동일내용 보완 안내]_x000D_
※ 접수완료 후에는 한국평가데이터 또는 NICE평가데이터 시스템을 통해 서류 업로드가 불가능하므로, 직접 다운 및 합본 하여 첨부파일란에 첨부._x000D_
_x000D_
1. 부가세과세표준증명원 직전 4개분기인 24.07.01~25.06.30의 기간 확인. : 현재 제출한 서류에서 *25년 2분기 매출액 증빙서류 확인 불가._x000D_
★ 추가서류 :  현재 제출한 24년 3,4분기(7월~12월) 부가세과세표준증명원과  +  25년 1,2분기(1월~6월)  부가세과세표준증명원 합본하여 제출. (국세청 발급 권장)_x000D_
※25년 2분기만 부가세 신고 전일 경우 국세청에서 발급 받는 매출 전자세금계산서 합계표로 갈음가능 단, 추가 매출이 있을 경우 현장실제조사시 확인_x000D_
_x000D_
2. 매출원장은 24.07.01-25.06.30의 기간의 매출장 또는 매출원장으로 첨부 : 현재 제출한 매출장의 글씨가 너무 작아 확인하기 어렵습니다. _x000D_
참고)회계사무소 또는 세무사무소의 기장을 이용하고 계시다면,  매출장 작성이 용이합니다._x000D_
: 양식은 기업자체양식으로 주셔도 되며, 분기별로 작성 : 귀사의 기업명, 각 계정의 매출일자, 적요(계정 또는 항목), 매출금(또는 금액), 매출 총합계가 확인 되도록 보완._x000D_
_x000D_
3.  연구개발조직 소속 인력현황 추가 서류 보완 : 현재 제출하신 서류와  변경인력 현황서 신고분 합본하여 첨부 제출. *추가사항 : 인건비산정내역서 총 합계금 기입 확인 불가._x000D_
해당 ①1~73번 인력 24년도 7월 이전 신고분 확인 불가.   해당② 7번, 9번, 13번,33번, 37번,56번,57번68번,71번 해당인력 중간 신고분 확인 불가. 미제출시 삭제.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①인건비 산정내역서 해당 인력의 급여대장+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5. 산정내역서에 작성하신 최종 합계가 수정될 경우 수정된 산정내역서 첨부 및 금액과 일치 작성 수정. : ∨요건검증 → 2.연구개발비 및 매출액 → 직전4개분기 연간 연구개발비 합계 수정_x000D_
: 인건비 산정 내역서 = 연구개발인건비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보완요청내역 박스 클릭 후 스크롤바(마우스 휠) 내리셔서 전체 내역 숙지 후 보완 바랍니다._x000D_
(요청사항 1번부터 N번까지 확인 필)_x000D_
_x000D_
- 신청완료 후에는 한국평가데이터 또는 NICE평가데이터 시스템을 통해 서류 업로드가 불가능하므로 직접 다운 및 합본 하여 첨부파일란에 첨부_x000D_
_x000D_
1. ∨기업정보 → 3.회사개요 → 자본금은 법인등기부등본상의 최근 납입자본금액과 동일하게 기재_x000D_
2. ∨기업정보 → 3.회사개요 → 피보험자 수 고용보험 사업장 취득자명부와 동일하게 기재 필_x000D_
3. 주주명부는 신청일 기준 최근 2주 이내 발급분으로 직인 날인하여 첨부_x000D_
4.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5. ∨요건검증 → 매출액(※ 직전4개분기~)은 부가세과세표준증명원첨부란에 제출 하실 서류상의 금액 확인 후 기재_x000D_
- 공급가액만 기재_x000D_
6. 매출원장은 24.07.01-25.06.30의 기간의 매출장 또는 매출원장으로 첨부_x000D_
7. 지점 여부 및 지점에 대한 매출까지 확인되어야 하므로_x000D_
- 사업자단위과세 적용 여부가 확인되는 사업자등록증 첨부_x000D_
- 해당 내역이 [부]로되어 있다면 4~6번 지점분도 첨부 / 매출 0원이어도 0원임을 증빙_x000D_
8. 신청일이 25년 7월~9월 일 경우, 연구개발비 산정기준 24.07.01-25.06.30_x000D_
- 인건비, 인건비 외 모두 기간 재산정 필_x000D_
- 산정내역서상 최종 합계 기재_x000D_
9. 인건비 외 모든개발비용 산정내역서 제시된 서식 준수 필_x000D_
10.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1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1. 인건비 외 모든 개발비용은 순수하게 연구에 사용되어진 비용만 산정 가능_x000D_
- 고객지원 → 자료실→  [연구개발비 산정 관련 참고 및 제출서류] → 첨부파일1_x000D_
- 법인카드대금, 지재권 관련 비용 산정 제외_x000D_
12. 인건비 외 모든 개발비용은 _x000D_
- 모든 지출 공급가액만 산정 가능_x000D_
- ★실제 지출 기준 24.07.01-25.06.30 이 외 기간이라면 산정 제외 대상★_x000D_
13.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4. 산정내역서에 작성하신 최종 합계가 수정될 경우 수정된 산정내역서 첨부_x000D_
- ∨요건검증 → 2.연구개발비 및 매출액 → 직전4개분기 연간 연구개발비 합계 수정_x000D_
15. ∨신청기술과 ∨성장전략 탭에 제시드린 카테고리는 전부 평가 대상이므로 공란없이 작성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8-C-026</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중복작성한 층 삭제_x000D_
- 하단의 저장 눌러야 반영 / 기업명, 설립일 수정되지 않도록 유의_x000D_
2. 선택한 연구개발조직 인정서 첨부 / 파일 손상으로 확인 불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피티피솔루션, 글로벌COMPANY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5-C-02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대표자 경력 관련 서류를 제출해주시기 바랍니다._x000D_
- 경력증명서, 국민연금가입증명서, 건강보험 자격득실확인서, 고용보험 피보험자격 이력내역서 중 1개 제출(중복 제출 가능) _x000D_
4. 신청일 기준 2주 이내 발급한 주주명부 제출 바랍니다._x000D_
- 2024.02.29_x000D_
_x000D_
[문의]_x000D_
벤처기업확인기관 확인심의팀 윤이나 대리_x000D_
ena08@venturein.or.kr / 1566-6487 </t>
  </si>
  <si>
    <t>250618-C-013</t>
  </si>
  <si>
    <t>1.  기본서류 ▶ 사업자등록증 주소 수정 보완 :  입력한 온라인 신청서상 본사주소는 *제출 첨부한 사업자등록증의 주소로 [일치]하여 입력 수정. _x000D_
: 입력한 주소와 제출한 사업자등록증의 주소가 다릅니다.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9-C-038</t>
  </si>
  <si>
    <t>-보완사항-_x000D_
1. 자본금 수정바랍니다.(신청서에서 수정)_x000D_
 * 297,408,000원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3-A-014</t>
  </si>
  <si>
    <t>250724-C-019</t>
  </si>
  <si>
    <t xml:space="preserve">[2차 동일내용 재보완 안내]_x000D_
1. 수출실적 증명서는 21-24년을 확인하고 있습니다.    ★21~24년도 추가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2. 제출한 고용보험사업장 취득자 명부 인원과 입력한 시스템 상 피보험자 수 인원이 동일하게 수정 보완_x000D_
: 신청기업정보 → 기업정보→ 3. 회사개요-피보험자 수 : 22년 6명, 23년 6명, 24년 4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수출실적 증명서는 21-24년을 확인하고 있습니다.    ★21~24년도 추가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2. 제출한 고용보험사업장 취득자 명부 인원과 입력한 시스템 상 피보험자 수 인원이 동일하게 수정 보완_x000D_
: 신청기업정보 → 기업정보→ 3. 회사개요-피보험자 수 : 22년 6명, 23년 6명, 24년 4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08-B-002</t>
  </si>
  <si>
    <t>*보완요청내역 박스 클릭 후 스크롤바(마우스 휠) 내리셔서 전체 내역 숙지 후 보완 바랍니다._x000D_
(요청사항 1번부터 N번까지 확인 필)_x000D_
_x000D_
1. 당해 법인의 총발행주식의 100분의 10을 초과하여 소유하는 주주 또는 특수관계인(대표자 포함, 대표자의 친인척등)은 연구개발 인건비 불인정_x000D_
2. 인건비 외 모든 개발비용은 순수하게 연구에 사용되어진 비용만 산정 가능_x000D_
- 고객지원 → 자료실→  [연구개발비 산정 관련 참고 및 제출서류] → 첨부파일1_x000D_
- 임대료, 전기요금, 복리후생비, 각종 인증비용 산정 제외_x000D_
- 연구를 위한 비용은 인정이나 생산 및 양산 또는 기업영위를 위한 비용 산정 제외_x000D_
- 인건비 외 모든개발비용 산정 내역서상 내역 부재시 해당없음으로 갈음 가능_x000D_
3. 인건비 외 모든 개발비용은 _x000D_
- 모든 지출 공급가액만 산정 가능_x000D_
- ★실제 지출 기준 24.07.01-25.06.30 이 외 기간이라면 산정 제외 대상★_x000D_
4.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1-C-00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빈 칸 없이 모두 작성 바랍니다. _x000D_
※ 참고: 벤처확인종합관리시스템 → 고객지원 → 자료실 → 벤처기업확인을 위한 사업계획서 요약 양식(2024-03-05 작성된 글) _x000D_
2. 문제정의 및 해결방안-기업가 정신을 발휘했던 경험은 빈 칸 없이 모두 작성 바랍니다. _x000D_
_x000D_
[문의]_x000D_
벤처기업확인기관 확인심의팀 윤이나 대리_x000D_
ena08@venturein.or.kr / 1566-6487 _x000D_
</t>
  </si>
  <si>
    <t>250620-C-037</t>
  </si>
  <si>
    <t xml:space="preserve">* 앞서 안내드린 보완 필요 사항 일부가 조치되지 않은 것으로 확인되어 재차 안내 드립니다. 보완이 정상적으로 완료되면 결제 단계로 진행될 예정입니다. _x000D_
_x000D_
ㅇ 법인등기부등본 ;「열람용」으로 확인됨(6/23 안내사항 참고)_x000D_
_x000D_
** [사업계획서 기재 미비로 인한 불이익은 신청 기업의 책임에 있습니다.]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으로 제출 필요 : (불가) 현재 유효사항, 열람용_x000D_
 - 신청일 기준 2주 이내 발급본(발행일) _x000D_
_x000D_
02. 재무제표_x000D_
 - 최근 3개년 확정 재무제표(2022~2024년도) 합본 첨부  _x000D_
 - 제출 불가한 기간이 있는 경우, 사유서 제출 ; 사유서 + 이전 3개년(2021~2023년도) 발급분_x000D_
 - (참고) 신용평가사 자료 연계 후에는 수정 연계가 불가하여, 직접 다운로드 후 합본 첨부 요망_x000D_
_x000D_
03. 수출실적증명서 _x000D_
 - 사업성과(성장 전략 - 6. 사업성과 - 재무 및 서비스적 성과) 기재 내역(해당 연도별 수출액)과 일치하는 증빙 자료 제출 필요 _x000D_
 - (참고) 발급처 : 한국무역협회, 대한상공회의소, 관세청 전자통관시스템(UNI PASS), 한국무역통계진흥원 등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8-C-044</t>
  </si>
  <si>
    <t>250624-C-054</t>
  </si>
  <si>
    <t xml:space="preserve">시스템을 통해 개인→법인 기업임을 확인하였습니다. 정확한 창업일 계산을 위해, 추가서류를 제출하시고 개인기업 설립일로 변경 바랍니다. _x000D_
- 개인사업자등록증, 개인사업자폐업증명원, 포괄양수도계약서 제출 _x000D_
※ 포괄양수도계약서 제출이 어려울 경우, 개인사업자 및 법인사업자 주업종코드확인서 제출 바랍니다. _x000D_
_x000D_
상기 내용 보완이 완료된 이후에, 다음 안내 드리도록 하겠습니다. _x000D_
_x000D_
[문의]_x000D_
벤처기업확인기관 확인심의팀 윤이나 대리_x000D_
ena08@venturein.or.kr / 1566-6487 </t>
  </si>
  <si>
    <t>250618-A-010</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2. 최근 3개년(22년, 23년, 24년) 재무제표 첨부 바랍니다. _x000D_
_x000D_
[문의]_x000D_
벤처기업확인기관 확인심의팀 윤이나 대리_x000D_
ena08@venturein.or.kr / 1566-6487 </t>
  </si>
  <si>
    <t>250718-C-020</t>
  </si>
  <si>
    <t>250618-C-043</t>
  </si>
  <si>
    <t>(메일 안내와 동일) 신청 기업의 재보완 필요에 의한 시스템 상태 변경</t>
  </si>
  <si>
    <t xml:space="preserve">01. 중소기업확인서_x000D_
 - 신청일 기준, 유효기간 내에 속해 있어야 함(중소기업기본법 제2조)_x000D_
_x000D_
02. 재무제표 _x000D_
 - 최근 3개년 확정 재무제표(2022~2024년도) 합본 첨부_x000D_
 - 제출 불가한 기간이 있는 경우, 사유서 제출 ; 사유서 + 이전 3개년(2021~2023년도) 발급분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0-C-036</t>
  </si>
  <si>
    <t>1. 재무제표는 신청일 기준 (최근 3개년분)제출 보완 :  23~24년도 (사본은 직인 날인 필수) 표준재무제표 서류 (국세청 발급 권장) 또는 감사보고서 합본하여 첨부 제출._x000D_
_x000D_
2. 고용보험 사업장 취득자 명부 신청일 기준 3개년(23~24년도) 검색기간 변경하여 다시 제출 바랍니다.  (검색기준:  23.12.31~23.12.31 / 24.12.31~24.12.31) (총 2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8-C-02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1명, 2023년: 2명, 2024년: 2명_x000D_
※ 수정방법: 기업정보-3.회사개요-피보험자 수_x000D_
2. 대표자 건강보험자격득실확인서는 암호해제 후 다시 첨부 바랍니다. _x000D_
_x000D_
[문의]_x000D_
벤처기업확인기관 확인심의팀 윤이나 대리_x000D_
ena08@venturein.or.kr / 1566-6487 </t>
  </si>
  <si>
    <t>250620-B-003</t>
  </si>
  <si>
    <t xml:space="preserve">[보완요청내용 2차]_x000D_
1. 신청기술-기업가 정신을 발휘했던 경험, 성장전략-추진경과 부분은 빈 칸 없이 작성 바랍니다. _x000D_
2. 인건비 지출증빙 자료(이체확인증)를 제출해주시기 바랍니다. _x000D_
※ 근로소득원천징수부 x_x000D_
3. 인건비 외 개발비용은 연구개발비만 산정 가능합니다. (제품생산 X, 회사운영비 X) _x000D_
홈페이지 게시판에 나와있는 항목 외에는 산정이 불가하며, 게시판을 참고하여 다시 제출 바랍니다. _x000D_
- 특허 비용 X_x000D_
※ 참고: 고객지원 → 자료실 → 2번 게시글(연구개발비 산정 관련 참고 및 제출서류) → 첨부파일 1 참고_x000D_
4.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기술-기업가 정신을 발휘했던 경험, 성장전략-추진경과 부분은 빈 칸 없이 작성 바랍니다. _x000D_
2. 분기별 매출액 확인을 위해 매출장(전체/단일거래)과 부가가치세신고서 제출 바랍니다._x000D_
- 기간: 2024년 2분기(4,5,6월) + 2025년 1분기(1,2,3월)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연구개발조직 인정서 제출 바랍니다._x000D_
- 발급일자: 2022년 5월 24일 _x000D_
5. 인건비 지출증빙 자료를 제출해주시기 바랍니다. (급여대장+이체확인증)_x000D_
※ 근로소득원천징수부 x_x000D_
6.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_x000D_
[문의]_x000D_
벤처기업확인기관 확인심의팀 윤이나 대리_x000D_
ena08@venturein.or.kr / 1566-6487 </t>
  </si>
  <si>
    <t>250704-B-005</t>
  </si>
  <si>
    <t>*보완요청내역 박스 클릭 후 스크롤바(마우스 휠) 내리셔서 전체 내역 숙지 바랍니다._x000D_
(요청사항 1번부터 N번까지 확인 필)_x000D_
_x000D_
★연구개발비는 신청일 기준 직전 4개분기(현재 기준으로 24.07.01-25.06.30)가 맞으나, 중간에 연구개발조직 설립시 해당 신고일부터 산정 가능_x000D_
- 산출기간 25.05.16-25.06.30_x000D_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벤처기업확인기관 확인심의팀 이연주_x000D_
E: lyj@venturein.or.kr_x000D_
상담센터 : 1566-6487</t>
  </si>
  <si>
    <t>250711-C-05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재무제표 첨부 바랍니다. _x000D_
_x000D_
[문의]_x000D_
벤처기업확인기관 확인심의팀 윤이나 대리_x000D_
ena08@venturein.or.kr / 1566-6487 </t>
  </si>
  <si>
    <t>250617-C-055</t>
  </si>
  <si>
    <t xml:space="preserve">*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정왕동) 601동 101호 (정왕동,한국기계유통단지3)_x000D_
- 중복 작성한 동 삭제_x000D_
- 하단의 저장 눌러야 반영 / 기업명, 설립일 수정되지 않도록 유의 필_x000D_
2. 신청일 기준 유효한 중소기업확인서 제출_x000D_
- 중소기업현황정보시스템(sminfo.mss.go.kr)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704-B-007</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ㅇ 인건비 산정 내역서(지정 양식) 관련 ; 보완 조치 필요(7/7 안내사항)_x000D_
  - 이제/송금 내역서 제출 필요 : 계정별원장 접수 불가(지급일자 및 개인별 지급액 확인되어야 함)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_x000D_
_x000D_
01. 설립일자 기재 일치 _x000D_
 - 신청서 상의 회사 설립일 = 법인등기부등본 상의 회사성립연월일_x000D_
_x000D_
02. 부가세과세표준증명원_x000D_
 - 발급 산정 기간 : 신청일 기준 직전 4개 분기(2024.07.01.~2025.06.30.) _x000D_
 - 마지막 분기분(2025년 2분기) 신고 전일 경우, (국세청 발급) 매출 전자세금계산서 목록(합계표) 대체 가능 : 현장실제조사 시 상세내역 확인 예정_x000D_
 - 제출 불가한 기간이 있는 경우, 사유서 + 나머지 기간분 자료 _x000D_
_x000D_
03. 매출원장(국세청 발급, 계정별 원장+매출처별 세금계산서 합계표)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 제출 불가한 기간이 있는 경우, 사유서 + 나머지 기간분 자료 _x000D_
_x000D_
04. 매출액 합계 금액 기재 일치 _x000D_
 - 해당 분기별(직전 4개 분기) 및 합계 매출액, 증빙 자료와 일치 필요 _x000D_
 - 신청서 상 매출액(신청기업정보 - 요건검증 - 2. 연구개발비 및 매출액) = 부가가치세과세표준증명원(또는 매출 전자세금계산서 공급가액 합계) 매출과세표준 계 금액_x000D_
_x000D_
05.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6. 인건비 산정 내역서(지정 양식) 관련   _x000D_
 - 지출 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05-C-001</t>
  </si>
  <si>
    <t>-보완사항-_x000D_
1. 법인등록번호 작성바랍니다._x000D_
2. 법인등기부등본 등기사항전부증명서(말소사항 포함)제출용으로 제출바랍니다.  (열람용x)(유효사항x)_x000D_
3. 23~25년도 부가가치세과세표준증명원 제출바랍니다._x000D_
 * 제출하신 파일은 육안으로 확인 불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707-B-001</t>
  </si>
  <si>
    <t xml:space="preserve">1. 추가서류 ▶ 제출한 부가가치세과세표준증명원+ ★ 25년 제2기 (25년 4월~6월) 부가세신고서  (예정 또는 확정 신고서 갈음 가능) 합본하여 제출. _x000D_
 : 현재 &amp;#x27;입력한&amp;#x27; 24년도 3분기 매출액에 대한 증빙 확인 불가.  -사유 : 입력한 매출액 금액 불일치와 증빙서류 확인 불가._x000D_
_x000D_
2. ★부가가치세과세표준증명 기준으로 매출액 작성 제출. : : ∨요건검증 → 매출액(※ 직전4개분기~)은 * 부가가치세과세표준명 일치 작성★★★ _x000D_
: 예시) 매출액 입력 24년도 3분기 1,816,095,007원  / 24년 4분기 2,379,307,545원 / 25년 1분기 수정 없음 / 25년도 2분기 매출액 1,446,084,543원 입력_증빙서류 부가가치세신고서로 확인함._x000D_
_x000D_
3. 인건비산정내역서는 인력 현황 신고일자 시작으로 인건비 기입.  : 김동희, 장시영 인건비 24년 7월~11월 내역 삭제. / 이윤호, 이준형 누락한 인건비 입력_x000D_
_x000D_
4. 인건비산정내역서의 증빙서류 (급여대장+인건비원장)은 인건비산정내역서 명단의 인원의 자료만 제출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v신청기술 ▶ 2. 팀 구성 의 [기업가 정신을 발휘했던 경험]의 내용 미작성, 이력서 불가,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재무제표는 신청일 기준 ★22년-24년도분 (최근 3개년분) 추가 제출 보완  : 표준재무제표 서류 (국세청 발급 권장) 또는 감사보고서 합본하여 첨부 제출._x000D_
_x000D_
3. 추가서류 ▶ 제출한 부가가치세과세표준증명원 + 24년 제 2기(24년 3~6월) 부가가치세신고서 + 25년 제2기 (25년 4월~6월) 부가세신고서  합본하여 제출.  _x000D_
: ★부가가치세신고서 추가 제출 보완._x000D_
_x000D_
4. 매출원장 누락 분기 추가 보완 ▶ 기 제출한 매출장 + 25년 2분기(3월~6월)매출액  매출원장 작성 제출. _x000D_
: 25년 2분기(3~6월)만 부가세 신고 전일 경우, 국세청에서 발급 받는 매출 전자세금계산서 합계표로 갈음가능. *단, 추가 매출이 있을 경우 현장실제조사시 확인._x000D_
_x000D_
5. 기본서류 ▶ 연구개발조직 소속 인력현황 추가 서류 보완 :  과거 인력 현황서(24년 4월 이전) 신고분 1부와  현재 제출하신 서류를 합본하여 첨부 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6. 인건비 산정내역서 금액 입력 및 지출증빙 자료 제출 요망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7. 인건비외 모든 개발비용 내역서 증빙서류 미제출 : 추가서류 ▶지출증빙 자료 제출 (세금계산서+이체확인증 합본) ★공급가액으로 작성_x000D_
: 산정내역서상 산정한 순서대로 크로스 체크 될 수 있도록 합본 제출. _x000D_
_x000D_
8. 인건비 외 모든 개발비용은 순수하게 연구에 사용되어진 비용만 산정 가능 : 연구시설임대료 주소 확인 후 수정 및 삭제 보완._x000D_
⑤ 임대료(본사와 같은 주소일 경우, 자산으로 간주)  불가_x000D_
_x000D_
8-1. 인건비외 모든 개발비용 내역에서 산정불가 항목을 아래 참고하여 수정 보완 바랍니다._x000D_
: 고객지원 → 자료실→  [연구개발비 산정 관련 참고 및 제출서류] → 첨부파일1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9.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14-C-007</t>
  </si>
  <si>
    <t>250617-A-013</t>
  </si>
  <si>
    <t xml:space="preserve">ㅇ 재무제표_x000D_
 - 최근 3개년 확정 재무제표(2022~2024년도) 합본 첨부 _x000D_
 - 제출 불가한 기간이 있는 경우, 해당 기간에 대한 사유서 포함하여 나머지 기간분 제출_x000D_
_x000D_
** 사업계획서 상의 모든 항목은 벤처 신청 시 기본적으로 기재되어야 할 내용(심사 참고사항)으로, 귀사의 「사업계획서 요약」 내용(제목+요약)이 기재되지 않은 것으로 확인되오니, 충분히 보완하시어 제출하여 주시기 바랍니다._x000D_
 - (참고) 작성 가이드 : 벤처확인종합관리시스템 → 고객지원 → 자료실 → [2024.11.] 벤처기업확인제도 가이드북 참고(제도 소개 및 확인신청 가이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14-C-034</t>
  </si>
  <si>
    <t>250911-B-004</t>
  </si>
  <si>
    <t xml:space="preserve">[2차 동일 내용 보완 안내]_x000D_
1. 고용보험 사업장 취득자 명부 22~24년도 ★각각 발급하여 합본 제출.★검색기준일 확인 (★검색기준: ★22.12.31★~22.12.31 / 23.12.31~23.12.31 / 24.12.31~24.12.31, 총 3부 합본) _x000D_
 ※ 신청기업정보→기업정보→3.회사개요 → 피보험자 수 = 취득자 명부 수와 일치 작성 보완._x000D_
_x000D_
2. 현재 제출한 매출원장 내용은 ★ 글씨가 작아 식별 불가로 확인 불가능(10pt이상 권장) _x000D_
- 보완 방법 :  자체 기업 양식 또는 [국세청민원사무처리규정 제18호 서식]을 통한 세무회계사무소를 대행하여 증명받고자 하는 내용으로 매출원장 신청.  또는, [전자세금계산서합계표 상세조회(매출)] 양식 갈음 가능._x000D_
- 산정 기간 : 신청일 기준 직전 4개 분기(2024.07.01.~2025.06.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주매출이 아닌 전체 매출 기준으로 확인._x000D_
_x000D_
3. 인건비 산정내역서 해당 인력의 제출한 급여대장+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1. 매출원장 : 현재 제출한 매출원장 내용은 갈음 불가.  *불가 사유 : 저화질 및 글씨가 너무 작아 식별 및 확인 불가능(10pt이상 권장) _x000D_
- 보완 방법 :  자체 기업 양식 또는 [국세청민원사무처리규정 제18호 서식]을 통한 세무회계사무소를 대행하여 증명받고자 하는 내용으로 매출원장 신청._x000D_
- 산정 기간 : 신청일 기준 직전 4개 분기(2024.07.01.~2025.06.30.)   * 마지막 분기의 매출액 포함하여, 분기별 합계액(신청서 기재 내역과 일치)을 확인할 수 있어야 함  _x000D_
- 자체 기업 양식 작성 시 내용 표시 : 적요(계정/항목), 귀사의 기업명, 각 계정의 매출일자/매출금액, 기간별 합계액 등이 확인 되도록 보완. ★주매출이 아닌 전체 매출 기준으로 확인._x000D_
_x000D_
2. 고용보험 사업장 취득자 명부 22~24년도 ★각각 발급하여 합본 제출.★검색기준일 확인 (★검색기준: ★22.12.31★~22.12.31 / 23.12.31~23.12.31 / 24.12.31~24.12.31, 총 3부 합본) _x000D_
 ※ 신청기업정보→기업정보→3.회사개요 → 피보험자 수 = 취득자 명부 수와 일치 작성 보완._x000D_
_x000D_
3. 인건비 산정내역서 해당 인력의 제출한 급여대장+급여이체증 합본하여 제출 보완. _x000D_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8-C-024</t>
  </si>
  <si>
    <t xml:space="preserve">*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작성하시는 것을 권장 드리며, 작성되지 않았거나 미흡한 부분이 없는지 한 번 더 확인하시고 충분히 보완하시어 제출하여 주시기 바랍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7-A-012</t>
  </si>
  <si>
    <t xml:space="preserve">ㅇ 부가가치세 (예정 또는 확정) 신고서  _x000D_
 - 주업종코드 확인용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20-C-02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전북 군산시)로 진행될 예정입니다. 변경을 원하시면 회원정보수정을 통해 대표주소를 변경하시기 바랍니다. _x000D_
2. 등기사항전부증명서 내 회사성립일과 시스템 내 설립일 일치 바랍니다. _x000D_
- 2023년 6월 13일 _x000D_
3. 신청일 기준 2주 이내 발급한 주주명부 제출 바랍니다. _x000D_
- 2024.12.19_x000D_
4. 신청일 기준 2주 이내 발급한 연구개발조직 인정서 제출 바랍니다._x000D_
- 발급일자: 2024년 10월 8일 _x000D_
_x000D_
[문의]_x000D_
벤처기업확인기관 확인심의팀 윤이나 대리_x000D_
ena08@venturein.or.kr / 1566-6487</t>
  </si>
  <si>
    <t>250627-C-010</t>
  </si>
  <si>
    <t xml:space="preserve">ㅇ 4대 사회보험 사업장 가입자 명부_x000D_
 - 신청일 기준 2주 이내 발급본 필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31-C-032</t>
  </si>
  <si>
    <t>1. 대표자명 수정 보완  ① 신청기업정보→대표자정보→1.대표자정보 보완  : 정재욱님 중복된 이름 삭제,  대표자 성명 각 1명 성함만 입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 본사주소와 현장실제조사 할 주소가 다른 경우  : 시스템에 입력한 본사주소(대표주소)로 현장실제조사가 진행될 예정입니다. 주소변경을 원할 경우, 수정 바랍니다._x000D_
_x000D_
1.∨대표자정보 상 [대표자 추가] 탭 클릭 후 대표 추가 작성 : 공동/각자대표 상관없이 제출 서류상의 대표자 기준 작성 : 박정철님 추가_x000D_
① 신청기업정보→대표자정보→1.대표자정보 보완       ② 신청기업정보→문제정의 및 해결방안→4. 팀 구성-대표자의 주요 경력 보완_x000D_
** 대표자의 경력증빙서류는 발급처의 직인 날인이 포함된 경력증명서, 국민연금가입증명서, 건강보험 자격득실확인서, 고용보험 피보험자격 이력내역서 중 1개 제출(중복 제출 가능) _x000D_
_x000D_
2. 기본서류 ▶ 법인등기부등본 :  신청일 기준 2주이내, 법인등기사항 ★[전부]증명서 ★[말소사항 포함] ★[제출용]으로 첨부. [ 25.07.17. 이후 발급본.]_x000D_
_x000D_
3. 고용보험 사업장 취득자 명부 신청일 기준 3개년(22~24년도) 검색기간★확인 후 제출 보완.  : 22년도분 추가 합본, 24년도 인원수 21명으로 수정._x000D_
(★검색기준: ★22.12.31~22.12.31 / 23.12.31~23.12.31 / 24.12.31~24.12.31) (총 3부 합본) _x000D_
 ※ 신청기업정보→기업정보→3.회사개요 → 피보험자 수 = 취득자 명부 수와 일치 작성 보완._x000D_
_x000D_
4. 신청일 기준, 2주이내 4대보험 사업자 가입자 명부(전직원 명부) 4대 사회보험 정보연계센터(www.4insure.or.kr) 홈페이지에서 발급 제출 보완.  [ 25.07.17. 이후 발급본 제출.]_x000D_
_x000D_
5. 주주명부 *신청일 기준 2주 이내 발급본으로 직인 날인하여 첨부  ※ 주주명부는 인감 날인 후 스캔 (법인사업자는 필수 제출)  [ 25.07.17. 이후 발급본 제출.]_x000D_
: 발급일 보완 *주식 변동 사항 발생 시 변동상황명세서 포함.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17-C-045</t>
  </si>
  <si>
    <t>1. 선택한 연구개발조직 인정서 ★신청일 기준 2주이내 발급본★ 발급일 갱신하여 첨부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8-C-02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2년 부가가치세과세표준증명원 및 표준 재무제표 추가로 제출 바랍니다. _x000D_
3. 제출한 고용보험 사업장 취득자 명부 인원과 시스템 내 피보험자수가 상이합니다. 시스템 수정 바랍니다. _x000D_
- 2022년: 2명, 2023년: 1명, 2024년: 2명 _x000D_
※ 수정방법: 기업정보-3.회사개요-피보험자 수_x000D_
4.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715-C-028</t>
  </si>
  <si>
    <t>-보완사항-_x000D_
1. 대표자 건강보험자격득실확인서 암호없이 제출바랍니다._x000D_
2. 연구개발조직 인증서(인정서) 사본	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4-B-008</t>
  </si>
  <si>
    <t xml:space="preserve">1. 고용보험 사업장 취득자 명부 22~24년도★검색기준일로  ★각각 발급하여 합본 제출. (★검색기준: ★22.12.31★~22.12.31 / 23.12.31~23.12.31 / 24.12.31~24.12.31, 총 3부 합본) _x000D_
 ※ 신청기업정보→기업정보→3.회사개요 → 피보험자 수 = 취득자 명부 수와 일치 작성 보완._x000D_
_x000D_
2. 기본서류 ▶ 4대보험 사업장 가입자 명부 : 신청일 기준, 2주이내 (전직원 명부) 4대 사회보험 정보연계센터(www.4insure.or.kr) 홈페이지에서 발급 제출 보완.  [2025.06.30.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22-A-008</t>
  </si>
  <si>
    <t xml:space="preserve">★보완방법: 벤처확인종합관리시스템 → 확인신청 → 확인신청 → 최종제출 _x000D_
★보완서류는 영업일 기준 통상 5일 이내 확인_x000D_
_x000D_
[보완요청내용]_x000D_
1. 사업계획서 요약은 빈 칸 없이 작성 바랍니다.  _x000D_
※ 참고: 벤처확인종합관리시스템 → 고객지원 → 자료실 → 벤처기업확인을 위한 사업계획서 요약 양식(2024-03-05 작성된 글) _x000D_
_x000D_
[문의]_x000D_
벤처기업확인기관 확인심의팀 윤이나 대리_x000D_
ena08@venturein.or.kr / 1566-6487 </t>
  </si>
  <si>
    <t>250707-A-007</t>
  </si>
  <si>
    <t>250812-B-001</t>
  </si>
  <si>
    <t>-보완사항-_x000D_
1. 해당 연구원 24년3분기~25년2분기 급여이체내역서 추가 제출바랍니다.(추가서류란에 제출)_x000D_
 * 은행발급분으로 제출(엑셀X)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2.연구개발비 및 매출액-직전4개분기 연간 연구개발비-연구개발인건비 금액 수정바랍니다._x000D_
 * 작성하신 인건비산정내역서의 합계금액과 동일하게 작성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고용산재보험토탈서비스에서 발급 가능_x000D_
3. 퇴사자가 포함된 연구개발조직 소속인력현황 추가 제출바랍니다.(제출하신 연구개발조직 소속인력현황과 같이 합본하여 제출)_x000D_
 * www.rnd.or.kr → 마이페이지 → 변경신고 → 신고내역보기 → 연구개발인력현황 → 서식출력_x000D_
4. 해당 연구원 24년3분기~25년2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8-A-008</t>
  </si>
  <si>
    <t xml:space="preserve">[보완요청내용 2차]_x000D_
1. 신청일 기준 2주 이내 발급한 등기사항전부증명서(말소사항포함)[제출용]으로 제출 바랍니다._x000D_
- 현재 유효사항 XX_x000D_
※ 등기사항일부증명서 x, 열람용 x, 현재 유효사항 x_x000D_
_x000D_
[문의]_x000D_
벤처기업확인기관 확인심의팀 윤이나 대리_x000D_
ena08@venturein.or.kr / 1566-6487 </t>
  </si>
  <si>
    <t>250617-A-009</t>
  </si>
  <si>
    <t>20250617</t>
  </si>
  <si>
    <t>1. 사업계획서 요약은 (양식변경 불가 / 제시된 7개 단락 준수) 공란 없이 양식에 맞게 작성 : 문단 미작성 문단 보완 제출, 공란 작성 보완 제출 必 _x000D_
  : 작성내용이 미비한 경우, 원활한 평가와 심의가 어렵습니다. ★ (공란 미작성은 다음단계 진행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9-C-04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_x000D_
[문의]_x000D_
벤처기업확인기관 확인심의팀 윤이나 대리_x000D_
ena08@venturein.or.kr / 1566-6487 </t>
  </si>
  <si>
    <t>250715-B-007</t>
  </si>
  <si>
    <t>*보완요청내역 박스 클릭 후 스크롤바(마우스 휠) 내리셔서 전체 내역 숙지 후 보완 바랍니다._x000D_
(요청사항 1번부터 N번까지 확인 필)_x000D_
_x000D_
1. 매출원장은 24.07.01-25.06.30의 기간의 매출장 또는 매출원장으로 첨부_x000D_
- 전체 매출이 확인될 수 있는 매출원장 첨부_x000D_
- 현재 부가세과세표준증명원상의 합계와 매출원장상의 합계 상이_x000D_
2. 인건비 외 모든 개발비용은 _x000D_
- ★실제 지출 기준 ★★24.07.01-25.06.30 이 외 기간★★이라면 산정 제외 대상★_x000D_
- 기간 외 지출 있으므로 필히 수정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매출원장은 24.07.01-25.06.30의 기간의 매출장 또는 매출원장으로 첨부_x000D_
- 건별 일자 확인 불가_x000D_
- 분기별, 직전 4개분기 매출 합계 확인 불가_x000D_
2. 인건비 외 모든 개발비용은 순수하게 연구에 사용되어진 비용만 산정 가능_x000D_
- 고객지원 → 자료실→  [연구개발비 산정 관련 참고 및 제출서류] → 첨부파일1_x000D_
- 용도불문 장치, 기계, 기기, 장비 모두 자산성이므로 산정 제외_x000D_
3. 인건비 외 모든개발비용 산정내역서 지출 증빙에 맞춰 건별 작성_x000D_
- 기간 24.07~25.6으로 갈음 불가_x000D_
4. 인건비 외 모든 개발비용은 _x000D_
- 모든 지출 공급가액만 산정 가능_x000D_
- ★실제 지출 기준 24.07.01-25.06.30 이 외 기간이라면 산정 제외 대상★_x000D_
5. 연구개발비 지출증빙은 추가서류란에 ★따로★ 첨부_x000D_
- 인건비 외 : 산정내역서상 ★★★산정한 순서대로★★★ 크로스 체크 될 수 있도록 _x000D_
A.세금계산서 발행시 :  세금계산서와 해당 이체내역을 합본하여 첨부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공란없이 작성_x000D_
2. 선택한 연구개발조직 인정서 첨부_x000D_
- RND.OR.KR에서 출력 가능 ★신청일 기준 2주이내 발급본★_x000D_
- 발급일 : 인정서 최상단 오른쪽 인쇄일_x000D_
3. 재무제표는 22년-24년도분 제출_x000D_
- 신청완료 후에는 한국평가데이터 또는 NICE평가데이터 시스템을 통해 서류 업로드가 불가능하므로 직접 다운 및 합본 하여 첨부파일란에 첨부_x000D_
4.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5. ∨요건검증 → 매출액(※ 직전4개분기~)은 부가세과세표준증명원첨부란에 제출 하실 서류상의 금액 확인 후 기재_x000D_
- 공급가액만 기재_x000D_
6. 매출원장은 24.07.01-25.06.30의 기간의 매출장 또는 매출원장으로 첨부_x000D_
7. 인건비 외 모든개발 비용 산정내역서 산정기간 준수 필_x000D_
- 24.07.01-25.06.30_x000D_
8.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9.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0. 인건비 외 모든 개발비용은 순수하게 연구에 사용되어진 비용만 산정 가능_x000D_
- 고객지원 → 자료실→  [연구개발비 산정 관련 참고 및 제출서류] → 첨부파일1_x000D_
- 용도불문 장치, 기계, 기기, 장비 모두 자산성이므로 산정 제외_x000D_
11. 인건비 외 모든 개발비용은 _x000D_
- 모든 지출 공급가액만 산정 가능_x000D_
- ★실제 지출 기준 24.07.01-25.06.30 이 외 기간이라면 산정 제외 대상★_x000D_
12.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3. 산정내역서에 작성하신 최종 합계가 수정될 경우 수정된 산정내역서 첨부_x000D_
- ∨요건검증 → 2.연구개발비 및 매출액 → 직전4개분기 연간 연구개발비 합계 수정_x000D_
14. 현재 신청한 유형 연구개발유형이므로 첨부된 파일 확인하여 신청한 유형에 맞는 사업소개서 인지 확인_x000D_
- 혁신성장유형_사업소개서 .docx_x000D_
15. 인건비 외 모든개발비용 산정내역서 상 비고란 작성_x000D_
- 지출증빙내역 작성 / 거래처 작성X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8-C-010</t>
  </si>
  <si>
    <t>*보완요청 드렸으나 반영되어 있지 않습니다._x000D_
_x000D_
*보완요청내역 박스 클릭 후 스크롤바(마우스 휠) 내리셔서 전체 내역 숙지 후 보완 바랍니다._x000D_
(요청사항 1번부터 N번까지 확인 필 / 1번만 있지 않습니다. 아래 내역까지 전부 확인하셔서 보완 하셔야 합니다.)_x000D_
_x000D_
1. 재무제표는 22년-24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 / 1번만 있지 않습니다. 아래 내역까지 전부 확인하셔서 보완 하셔야 합니다.)_x000D_
_x000D_
1. 재무제표는 22년-24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재무제표는 22년-24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7-B-018</t>
  </si>
  <si>
    <t xml:space="preserve">인건비 산정내역서 관련하여 보완요청 </t>
  </si>
  <si>
    <t xml:space="preserve">과거 연구인원 관련하여 보완요청 _x000D_
</t>
  </si>
  <si>
    <t>[보완요청내용 4차]_x000D_
1. 인건비 산정 보완사항 ★_x000D_
① 인건비 산정내역서에 작성한 인원과 제출한 연구개발 인력현황이 일치하지 않습니다. 과거 연구인력 현황 제출하거나, 내역서 수정 바랍니다. _x000D_
- 이가영, 김예지, 김민영, 김대익_x000D_
※ 발급방법: www.rnd.or.kr → 고객지원 → 신고내역 확인 및 출력 → 연구인력 현황 등 출력/신고내역 조회_x000D_
_x000D_
[문의]_x000D_
벤처기업확인기관 확인심의팀 윤이나 대리_x000D_
ena08@venturein.or.kr / 1566-6487</t>
  </si>
  <si>
    <t>[보완요청내용 3차]_x000D_
1. 인건비 산정 보완사항 ★_x000D_
① 연구개발인력현황 다시 제출 바랍니다. _x000D_
※ 발급방법: www.rnd.or.kr → 고객지원 → 신고내역 확인 및 출력 → 연구인력 현황 등 출력/신고내역 조회_x000D_
2. 인건비 외 개발비용 보완사항 ★_x000D_
① 인건비 외 개발비용은 공급가액만 산정 가능합니다. 산정내역서 및 시스템 총액 수정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t>
  </si>
  <si>
    <t xml:space="preserve">[보완요청내용 2차]_x000D_
1.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2. 인건비 산정 보완사항 ★_x000D_
① 연구개발인력현황 다시 제출 바랍니다. _x000D_
- 화면캡쳐본 XX_x000D_
② 산정내역서에 작성한 인원과 제출한 연구개발 인력현황이 일치해야 합니다. 확인 바랍니다. _x000D_
③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내역서에 작성한 지출증빙 자료를 제출해주시기 바랍니다.(카드사용내역, 세금계산서, 통장이체내역 등) _x000D_
※ 법인카드 이용내역만 인정 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분기별 매출액 확인을 위해 매출장(전체/단일거래)과 부가가치세신고서 제출 바랍니다._x000D_
- 기간: 2024년 2분기(4,5,6월) + 2025년 1분기(1,2,3월)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산정내역서는 지정된 양식으로만 작성 가능합니다. 작성 시 홈페이지 게시판을 참고하여 작성 부탁드립니다. _x000D_
- 2024년 재무제표 제출됨. _x000D_
(벤처확인종합관리시스템 → 고객지원 → 자료실 → 연구개발 산정 관련 참고 및 제출서류)_x000D_
② 인건비는 대표자 및 특수관계인(친인척 등), 당해 법인 주식 10.0% 초과 소유 주주는 산정 불가합니다. 확인 바랍니다. _x000D_
③ 산정내역서에 작성한 인원과 제출한 연구개발 인력현황이 일치해야 합니다. 확인 바랍니다. _x000D_
④ 지출증빙 자료를 제출해주시기 바랍니다. (급여대장+이체확인증)_x000D_
※ 근로소득원천징수부 x_x000D_
5. 인건비 외 개발비용 보완사항 ★_x000D_
① 산정내역서는 지정된 양식으로만 작성 가능합니다. 작성 시 홈페이지 게시판을 참고하여 작성 부탁드립니다. _x000D_
(벤처확인종합관리시스템 → 고객지원 → 자료실 → 연구개발 산정 관련 참고 및 제출서류)_x000D_
② 연구개발비만 산정 가능합니다. (제품생산 X, 회사운영비 X) 공급가액만 산정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③ 내역서에 작성한 지출증빙 자료를 제출해주시기 바랍니다.(카드사용내역, 세금계산서, 통장이체내역 등) _x000D_
※ 법인카드 이용내역만 인정_x000D_
6. 한국무역협회 or 한국무역통계진흥원에서 발급하는 수출실적증명서 제출 바랍니다. _x000D_
_x000D_
[문의]_x000D_
벤처기업확인기관 확인심의팀 윤이나 대리_x000D_
ena08@venturein.or.kr / 1566-6487 </t>
  </si>
  <si>
    <t>250617-A-007</t>
  </si>
  <si>
    <t xml:space="preserve">★보완방법: 벤처확인종합관리시스템 → 확인신청 → 확인신청 → 최종제출 _x000D_
★보완서류는 영업일 기준 통상 5일 이내 확인_x000D_
_x000D_
[보완요청내용]_x000D_
1.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 _x000D_
 </t>
  </si>
  <si>
    <t>250624-C-026</t>
  </si>
  <si>
    <t xml:space="preserve">*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작성하시는 것을 권장 드리며, 작성되지 않았거나 미흡한 부분이 없는지 한 번 더 확인하시고 충분히 보완하시어 제출하여 주시기 바랍니다.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1-C-008</t>
  </si>
  <si>
    <t xml:space="preserve">▣ 앞서 안내드린 보완 필요 사항 일부가 아직도 조치되지 않은 것으로 확인되어 N차 안내드립니다. 현장실제조사를 위한 필수 내용이 갖추어지면 다음 단계의 결제 절차로 진행될 예정입니다._x000D_
_x000D_
ㅇ 고용보험 사업장 취득자 명부 ; 미조치 확인(7/21, 8/7, 8/14 안내사항)_x000D_
 - 2024년도 명부만 확인됨 : 3개년도(2022~2024년) 명부 합본 제출 필요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미조치 확인(7/21, 8/7 안내사항)_x000D_
 - 2022년도 명부만 확인됨 : 2023, 2024년도 명부 확인되지 않음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01. 법인등기부등본 ; 미조치 확인(7/21 안내사항)_x000D_
_x000D_
02. 고용보험 사업장 취득자 명부 ; 미조치 확인(7/21 안내사항)_x000D_
_x000D_
03. 주주명부 ; 미조치 확인(7/21 안내사항)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대표자 정보 일치 _x000D_
 - 신청서 상의 대표자명(신청기업 정보 - 2. 대표자명) = 사업자등록증 상의 대표자명 = 중소기업확인서 상의 대표자명_x000D_
 - 1인 이상 시, 대표자명 추가(대표자 정보 → 대표자 추가) 기능으로 각각의 정보(휴대번호 및 E-mail) 입력_x000D_
 - 대표자 개인별 주요 경력(문제정의 및 해결방안 - 4. 팀 구성) 항목 추가 입력 및 경력 증빙 제출 필요_x000D_
_x000D_
02. 본사 주소 일치 _x000D_
 - 신청서 상의 본사 주소 = 사업자등록증 상 본점(사업장) 소재지 : 세부 주소 포함 기재 _x000D_
_x000D_
03. 법인등기부등본 _x000D_
 - 등기사항(전부)증명서(말소사항포함)[제출용]으로 제출 : (불가) ▷ 현재 유효사항, 열람용, 등기사항(일부)증명서 _x000D_
 - 신청일 기준 2주 이내 발급본(발행일) 필요_x000D_
_x000D_
04.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5. 주주명부_x000D_
 - 서명 기재와 인감 날인 스캔본 필요_x000D_
 - 신청일 기준 2주 이내 발급분(발행일)_x000D_
 - 주주등변동상황명세서 대체 가능_x000D_
_x000D_
06. 연구개발 조직 인정서  _x000D_
 - 신청일 기준 2주 이내 발급본 필요 _x000D_
_x000D_
07. 사업성과(2가지 선택 항목) 기재  _x000D_
 - 직전 3~4개년치(2021~2024년) 해당 내역 모두 입력 필요_x000D_
 - 기재 위치 : 재무 및 서비스적 성과(성장 전략 – 6. 사업성과)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주요 연혁(기업정보 - 3. 회사 개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1-B-006</t>
  </si>
  <si>
    <t>-보완사항-_x000D_
1. 24년3분기~25년2분기 매출처별세금계산서 합계표 제출바랍니다.(매출원장란에 첨부)_x000D_
 * 홈택스에서 발급가능_x000D_
2. 퇴사자가 포함된 연구개발조직 소속인력현황 추가 제출바랍니다.(제출하신 소속인력현황과 같이 합본하여 제출)_x000D_
 * www.rnd.or.kr → 마이페이지 → 변경신고 → 신고내역보기 → 연구개발인력현황 → 서식출력_x000D_
3. 해당 연구원 24년3분기~25년2분기 급여이체내역서 추가 제출바랍니다.(추가서류란에 제출)_x000D_
4. 인건비외 모든 개발비용 산정내역서의 작성내역에 대한 증빙 추가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4-A-013</t>
  </si>
  <si>
    <t xml:space="preserve">ㅇ 부가가치세 (예정 또는 확정) 신고서  _x000D_
 - 주업종코드 확인용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 전문평가기관의 요건 검토 시에 갖춰야 할 기본 내용을 사전에 조정할 수 있도록 사전 안내드리며, 보완이 정상적으로 완료되면 이후의 결제 단계로 진행될 예정입니다.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18-A-002</t>
  </si>
  <si>
    <t>*보완요청내역 박스 클릭 후 스크롤바(마우스 휠) 내리셔서 전체 내역 숙지 후 보완 바랍니다._x000D_
(요청사항 1번부터 N번까지 확인 필)_x000D_
_x000D_
1. 법인등기부등본 첨부 / ★★전부★★증명서 첨부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기업정보 → 3.회사개요 → 자본금은 법인등기부등본상의 최근 납입자본금액과 동일하게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2-C-04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성장전략 부분은 빈 칸 없이 모두 작성 바랍니다. _x000D_
2. 제출한 고용보험 사업장 취득자 명부 인원과 시스템 내 피보험자수가 상이합니다. 시스템 수정 바랍니다. _x000D_
- 2023년: 15명 _x000D_
※ 수정방법: 기업정보-3.회사개요-피보험자 수_x000D_
3. 대표자정보-국가기술자격 보유현황에 입력한 자격증 모두 첨부 바랍니다. _x000D_
- 정보처리2급기능사, 전자기기기능사, 웹디자인기능사 _x000D_
_x000D_
[문의]_x000D_
벤처기업확인기관 확인심의팀 윤이나 대리_x000D_
ena08@venturein.or.kr / 1566-6487 </t>
  </si>
  <si>
    <t>250617-A-006</t>
  </si>
  <si>
    <t>1. 부가가치세 신고서 [신고 예정 또는 확정 최근 신고분(세무서 제출분)] 제출바랍니다.(증명원X)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1. 사업계획서 요약 작성바랍니다._x000D_
2. 법인등기부등본 등기사항전부증명서(말소사항 포함)제출용으로 제출바랍니다.  (열람용x)(유효사항x)_x000D_
 * 유효사항이 아닌 [말소사항 포함]으로 제출_x000D_
 * 신청일 기준 2주이내 발급분으로 제출_x000D_
 * 자본금 변동사항 있을 시 수정_x000D_
3.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7-C-013</t>
  </si>
  <si>
    <t>250617-C-028</t>
  </si>
  <si>
    <t xml:space="preserve">ㅇ 고용보험 사업장 취득자 명부 ; 직전 3개년도 명부를 각각 발급받아 합본 제출  _x000D_
 - 검색기준 설정 : 동일년도 시작일과 종료일을 12/31로 변경 ▷ (2022.12.31~2022.12.31) (2023.12.31.~2023.12.31) (2024.12.31~2024.12.31)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10-A-004</t>
  </si>
  <si>
    <t xml:space="preserve">▣ 전문평가기관의 요건 검토 시에 갖춰야 할 기본 내용을 사전에 조정할 수 있도록 사전 안내드리며, 보완이 정상적으로 완료되면 이후의 결제 단계로 진행될 예정입니다._x000D_
_x000D_
01. 대표자 정보 일치_x000D_
 - 사업자등록증 상의 대표자(성명)와 동일 작성 _x000D_
 - 공동대표인 경우, (작성 예시) 홍길동, 이순신 _x000D_
_x000D_
02. 부가가치세 (예정 또는 확정) 신고서  _x000D_
 - 주업종코드 확인용 신고서로 제출 필요 _x000D_
  * (불가) ▷ 부가세과세표준증명원, 부가세 신고서 접수증, 납부내역 증명_x000D_
 - 발급 신고 기간 : 신청일 기준의 직전 최근 분기(2025년 04월~06월)가 속하는 발급분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18-C-005</t>
  </si>
  <si>
    <t xml:space="preserve">01. 주주명부 ; 서명 및 인감 날인 필요(6/18 안내사항 참고)_x000D_
_x000D_
02. 대표자 경력증명서 ; 미조치 확인(6/18 안내사항 참고)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부가세과세표준증명원_x000D_
 - 최근 3개년도 발급분(2022년도~2024년도) 합본 첨부 ; 설립 3년 미만 시 설립일 이후부터 직전년도분_x000D_
 - 제출 불가한 기간이 있는 경우, 해당 기간에 대한 사유서 포함 제출_x000D_
_x000D_
02. 고용보험 사업장 취득자 명부 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주주명부_x000D_
 - 서명 기재와 인감 날인 스캔본 필요_x000D_
 - 신청일 기준 2주 이내 발급분(발행일)_x000D_
_x000D_
04. 대표자 경력증명서 ; 사업장 아닌 대표자 개인의 국민연금 가입증명서, 건강보험 자격득실확인서 등_x000D_
 - 신청서 상 기재된 대표자 주요 경력(문제정의 및 해결방안 - 4. 팀 구성)을 증명할 수 있는 자료 제출 필요_x000D_
 - (대표자 개인의 재직/경력 이력을 증명할 수 있는) 기관(회사) 발급본 : (불가) 개인이 작성한 이력서 및 경력서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3-B-005</t>
  </si>
  <si>
    <t>▣ 앞서 안내드린 보완 필요 사항 일부가 아직도 조치되지 않은 것으로 확인되어 N차 안내드립니다. 현장실제조사를 위한 필수 내용이 갖추어지면 다음 단계의 결제 절차로 진행될 예정입니다._x000D_
_x000D_
01. 고용보험 사업장 취득자 명부 ; 미조치 확인(8/14, 8/22, 9/5, 9/17 안내사항 참고)_x000D_
 - 2022년도 명부 미제출 확인_x000D_
_x000D_
02. 인건비 산정 내역서(지정 양식) ; 미조치 확인(8/14, 8/22, 9/5, 9/17 안내사항 참고)_x000D_
 - 합계 금액 기재(신청서) 일치 필요 _x000D_
_x000D_
03. 인건비 외 모든 개발비용 내역서(지정 양식) ; 미조치 확인(8/14, 8/22, 9/5, 9/17 안내사항 참고)_x000D_
 - 세금계산서 건들에 대한 이체/송금 내역서 미제출 확인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 앞서 N차례 안내드린 보완 필요 사항 일부가 아직도 조치되지 않은 것으로 확인됩니다. 현장실제조사를 위한 필수 사항으로, 안내드린 내용을 적히 숙지하시어 제출하여 주시기 바랍니다. _x000D_
_x000D_
01. 고용보험 사업장 취득자 명부 ; 미조치 확인(8/14, 8/22, 9/5 안내사항 참고)_x000D_
 - 2024년도 명부만 확인됨_x000D_
_x000D_
02. 인건비 산정 내역서(지정 양식) ; 미조치 확인(8/14, 8/22, 9/5 안내사항 참고)_x000D_
 - 합계 금액 기재(신청서) 일치 필요 _x000D_
_x000D_
03. 인건비 외 모든 개발비용 내역서(지정 양식) ; 미조치 확인(8/14, 8/22, 9/5 안내사항 참고)_x000D_
 - 세금계산서 건들에 대한 이체/송금 내역서 미제출 확인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벤처 신청에 필요한 기본 서류와 내용이 안내드린대로 모두 보완되어야 현장실제조사 단계로 진행될 수 있습니다. 내용을 확인하시어, 보완 사항을 준수하셔서 제출하여 주시기 바랍니다. _x000D_
_x000D_
01. 법인등기부등본 ; 미조치 확인(8/14, 8/22 안내사항 참고)_x000D_
_x000D_
02. 고용보험 사업장 취득자 명부 ; 미조치 확인(8/14 안내사항 참고)_x000D_
 - 검색기준 설정 준수 및 인원 기재 일치 필요_x000D_
_x000D_
03. 인건비 산정 내역서(지정 양식) ; 미조치 확인(8/14 안내사항 참고)_x000D_
 - 지출 증빙 보완 필요 : 개인별 이체/송금 내역서(미제출)_x000D_
 - 합계 금액 기재(신청서) 일치 필요 _x000D_
_x000D_
04. 인건비 외 모든 개발비용 내역서(지정 양식) ; 미조치 확인(8/14 안내사항)_x000D_
 - 지출 증빙 보완 필요 : 세금계산서 + 이체/송금 내역서(미제출)  _x000D_
 * 비용 인정 : 산정 기간 내 지출된 연구개발비 증빙이 확인된 비용에 한해, 해당 여부 검토 후 인정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법인등기부등본 ; 미조치 확인(8/14 안내사항)_x000D_
 -「현재 유효사항」 발급본으로 확인됨_x000D_
_x000D_
02. 매출액 합계 금액 기재 일치 ; 미조치 확인(8/14 안내사항)_x000D_
 - 신청서 상 (분기별) 합계액 기재되지 않은 것으로 확인됨_x000D_
_x000D_
03. 재무제표 ; 미조치 확인(8/14 안내사항)_x000D_
 - 2024년도분 확인되지 않음_x000D_
_x000D_
04. 고용보험 사업장 취득자 명부 ; 미조치 확인(8/14 안내사항)_x000D_
 - 신청서 상 연도별 피보험자 수 기재 불일치 _x000D_
_x000D_
05. 인건비 산정 내역서(지정 양식) ; 미조치 확인(8/14 안내사항)_x000D_
 - 개인별 송금내역서 합본 제출 필요 : 산정 기간 내 인건비 실제 지급 여부 확인용_x000D_
 - 분기 합계액으로 서식 편집없이 지정된 서식 내용 그대로 작성 필요 : 개인별로 월별 지급된 인건비 내역 확인용_x000D_
_x000D_
06. 인건비 외 모든 개발비용 내역서(지정 양식) ; 미조치 확인(8/14 안내사항)_x000D_
 - 금액은 공급가액으로 작성 필요 : 인건비 외 모든 개발비용에 대한 비용 인정은 공급가액에 한해 산정 검토됨 _x000D_
 - 내역 변경 시 금액 기재 일치 필요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법인등기부등본 _x000D_
 - 등기사항(전부)증명서(말소사항포함)[제출용] : 불가 ▷ 현재 유효사항, 열람용, 등기사항(일부)증명서_x000D_
 - 신청일 기준 2주 이내 발급본(발행일) 필요_x000D_
_x000D_
02. 자본금액 일치_x000D_
 - 신청서 상 자본금(기업정보 - 3. 회사개요) = 법인등기부등본 상 자본금의 액_x000D_
_x000D_
03. 매출액 합계 금액 기재 일치 _x000D_
 - 해당 분기별(직전 4개 분기) 및 합계 매출액, 증빙 자료와 일치 필요 _x000D_
 - 신청서 상 매출액(신청기업정보 - 요건검증 - 2. 연구개발비 및 매출액) = 부가가치세과세표준증명원의 매출과세표준 계 금액 (또는) 매출장의 분기별 공급가액 누계 (또는) 매출 전자세금계산서의 공급가액 합계  _x000D_
_x000D_
04. 재무제표_x000D_
 - 최근 3개년 확정 재무제표(2022~2024년도) 합본 첨부 _x000D_
_x000D_
05.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6. 주주명부_x000D_
 - 신청일 기준 2주 이내 발급분(발행일 기준)_x000D_
 - 서명 기재와 인감 날인 확인 스캔본 필요_x000D_
_x000D_
07. 인건비 산정 내역서(지정 양식) ; 해당 항목에 맞는 자료로 첨부 필요   * 서식 다운: 벤처확인종합관리시스템 자료실(연구개발비 산정 관련 참고 및 제출서류)_x000D_
 - 산정 기간 : 신청일 기준 직전 4개 분기(2024.07.01.~2025.06.30.)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ㄴ 개인별 발령일 이후부터 연구소 소속 기간 동안의 지급 내역만 기재되어야 함(발령일 이전 지급분은 기재 불필) 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동안 지급된 월별/개인별 인건비의 지출 증빙이 모두 확인된 비용에 한함_x000D_
 - 금액 기재 일치 : 산정 내역서(지정 양식) 합계 금액 = 신청서 상의 「연구개발 인건비」(신청 기업정보 - 요건 검증 - 2. 연구개발비 및 매출액 - 직전 4개 분기 연간 연구개발비)_x000D_
_x000D_
08. 인건비 외 모든 개발비용 내역서(지정 양식) ; 해당 항목에 맞는 자료로 첨부 필요   * 서식 다운: 벤처확인종합관리시스템 자료실(연구개발비 산정 관련 참고 및 제출서류)_x000D_
 - 산정 기간 : 신청일 기준 직전 4개 분기(2024.07.01.~2025.06.30.)_x000D_
 - 지출 증빙 자료(송금/이체 내역서+세금계산서 또는 법인카드 영수증) 제출 필수 _x000D_
   ㄴ (참고) 비용 증빙 인정 : (1) 카드 영수증, 법인카드에 한함 (2) 현금 이체 시, 이체내역 첨부 (3) 해외 결제 건, 인보이스+해외송금 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7-C-021</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문제정의 및 해결방안 → 4. 팀 구성의 [대표자 주요 경력] 경력 근무처별 및 최종직위 수정_x000D_
- (주)더팜 외 / 대표이사 외가 아닌 근무처별 작성_x000D_
- 작성한 근무기간과 근무처는 증빙서류로 동일하게 확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6-C-002</t>
  </si>
  <si>
    <t>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5-C-018</t>
  </si>
  <si>
    <t xml:space="preserve">01. 법인등기부등본 _x000D_
 - (말소사항포함)[제출용]으로 첨부 필요 : (불가) 현재 유효사항, 열람용_x000D_
 - 신청일 기준 2주 이내 발급본(발행일) 필요_x000D_
_x000D_
02. 설립일자 기재 일치 _x000D_
 - 신청서 상의 회사 설립일 = 법인등기부등본 상의 회사성립연월일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0-A-007</t>
  </si>
  <si>
    <t>1. 입력한 신청서의 기업명과 사업자등록증 기업명을 일치 작성. * (주)/주식회사 구분  : 주식회사 굿라이프랩 (으)로 수정 보완._x000D_
_x000D_
2. 주업종코드 확인을 위해 부가가치세 신고서 신고예정 또는 신고확정(최근 건)으로 제출. _x000D_
: 부가세과세표준증명원(X), 부가세 신고서 영수증서(X), 접수증(X)은 확인 불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0-C-054</t>
  </si>
  <si>
    <t xml:space="preserve">* 앞서 안내드린 보완 필요 사항 일부가 조치되지 않은 것으로 확인되어 재차 안내 드립니다. 보완이 정상적으로 완료되면 결제 단계로 진행될 예정입니다. _x000D_
_x000D_
01. 설립일자 기재 일치 ; 미조치 확인(6/23 안내사항 참고)_x000D_
_x000D_
02. 고용보험 사업장 취득자 명부 ; 연도별 고용보험 인원 기재 일치 필요(6/23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설립일자 기재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주주명부_x000D_
 - 서명 기재와 인감 날인 스캔본 필요_x000D_
 - 신청일 기준 2주 이내 발급분(발행일)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8-B-007</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2. 해당 연구원 24년2분기~25년1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1-B-003</t>
  </si>
  <si>
    <t xml:space="preserve">* 연구개발유형은 [신청기술] 및 [성장전략]을 토대아치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외 개발비용 보완사항 _x000D_
① 산정기간이 잘못 설정되어 있습니다. 기간 수정 후, 다시 제출 바랍니다._x000D_
※ 기간: 2024년 3분기(7,8,9월), 4분기(10,11,12월) + 2025년 1분기(1,2,3월), 2분기(4,5,6월)_x000D_
② 내역서에 작성한 지출증빙 자료를 제출해주시기 바랍니다.(카드사용내역, 세금계산서,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_x000D_
ena08@venturein.or.kr / 1566-6487 </t>
  </si>
  <si>
    <t>250723-C-005</t>
  </si>
  <si>
    <t xml:space="preserve">※ 본사주소와 현장실제조사 할 주소가 다른 경우  : 시스템에 입력한 본사주소(대표주소)로 현장실제조사가 진행될 예정입니다. 주소변경을 원할 경우, 수정 바랍니다._x000D_
_x000D_
1.  기본서류 ▶ 사업자등록증 주소 수정 보완 :  입력한 온라인 신청서상 본사주소는 *제출 첨부한 사업자등록증의 주소로 [일치]하여 입력 수정. : 상세주소 입력_x000D_
_x000D_
2. 선택한 연구개발조직 인정서 ★신청일 기준 2주이내 발급본★ 발급일 갱신하여 첨부 *[발급일 : 인정서 최상단 오른쪽 인쇄일] : RND.OR.KR에서 출력 가능 [25.07.09.이후 발급본]_x000D_
_x000D_
3. 기본서류 ▶ 법인등기부등본 :  신청일 기준 2주이내, 법인등기사항 ★[전부]증명서 ★[말소사항 포함] ★[제출용]으로 첨부. [ 25.07.09. 이후 발급본.]_x000D_
_x000D_
4. 신청일 기준, 2주이내 4대보험 사업자 가입자 명부(전직원 명부) 4대 사회보험 정보연계센터(www.4insure.or.kr) 홈페이지에서 발급 제출 보완.  [ 25.07.09. 이후 발급본 제출.]_x000D_
_x000D_
5. 주주명부 *신청일 기준 2주 이내 발급본으로 직인 날인하여 첨부  ※ 주주명부는 인감 날인 후 스캔 (법인사업자는 필수 제출) _x000D_
: 발급일 보완 *주식 변동 사항 발생 시 변동상황명세서 포함. [ 25.07.09.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17-A-001</t>
  </si>
  <si>
    <t>이메일 수정 보완요청 확인._x000D_
1. 주업종코드 확인을 위해 부가가치세 신고서 신고예정 또는 신고확정(최근 건)으로 제출. _x000D_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온라인 신청서상 주소는 제출하신 서류(사업자등록증)상의 주소와 동일하게 작성 바랍니다.  : 본사주소 전남 나주시 빛가람로 679_으로 수정._x000D_
: 현장실제조사 할 주소는 사업장주소에 (대표주소)로 설정 확인. : 광주광역시 북구 주소에 (대표주소)로 설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차 보완내용 재안내]_x000D_
1. 주업종코드 확인을 위해 부가가치세 신고서 신고예정 또는 신고확정(최근 건)으로 제출. _x000D_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 본사주소와 현장실제조사 할 주소가 다른 경우,   : 시스템에 입력한 본사주소(대표주소)로 현장실제조사가 진행될 예정입니다. 주소변경을 원할 경우, 추가 수정 바랍니다. _x000D_
_x000D_
1. 주업종코드 확인을 위해 부가가치세 신고서 신고예정 또는 신고확정(최근 건)으로 제출.  : 부가세과세표준증명원(X), 부가세 신고서 영수증서(X), 접수증(X)은 확인 불가._x000D_
_x000D_
2. 재무제표 신청일 기준 (최근 3개년분)  22~24년도분으로  제출한 서류와 합본하여 추가 보완 :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916-C-020</t>
  </si>
  <si>
    <t>250630-C-024</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미조치 확인(7/1, 7/3 안내사항 참고)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앞서 안내드린 보완 필요 사항 일부가 조치되지 않은 것으로 확인되어 재차 안내 드립니다. 보완이 정상적으로 완료되면 결제 단계로 진행될 예정입니다. _x000D_
_x000D_
01. 기업명 일치 ; 미조치 확인(7/4 안내사항)_x000D_
_x000D_
02. 법인등기부등본 ; 「현재 유효사항」 발급본으로 확인됨(7/4 안내사항) _x000D_
_x000D_
03. 고용보험 사업장 취득자 명부 ; 검색기준 설정 준수 및 인원 기재 일치 필요(7/4 안내사항)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기업명 일치 _x000D_
 - 신청서 상의 기업명(신청기업 정보 – 1. 기업명) = 사업자등록증 상의 법인명(단체명) _x000D_
 - 「주식회사 또는 ㈜」 명칭 포함_x000D_
_x000D_
02. 법인등기부등본 _x000D_
 - 신청일 기준 2주 이내 발급본(발행일) 필요_x000D_
 - (불가) 현재 유효사항, 열람용 : (말소사항포함)[제출용]으로 제출되어야 함 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연구개발 조직 인정서  _x000D_
 - 신청일 기준 2주 이내 발급본 필요 _x000D_
 - 연구개발 조직현황 체크(√) 시에는 발급 기준 시점이 유효한 인정서(인정번호 부여) 사본 제출 필수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3-B-001</t>
  </si>
  <si>
    <t>[보완사항 3번 내용 보완 불가시 연구개발유형 요건 미충족으로 해당 유형으로 진행 불가]_x000D_
_x000D_
-보완사항-_x000D_
1. 기업정보-3.회사개요-3개년 피보험자 수 수정바랍니다. ( 12, 12, 13)_x000D_
2. 법인등기부등본 등기사항전부증명서(말소사항 포함)제출용으로 제출바랍니다.  (열람용x)(유효사항x)_x000D_
 * 신청일 기준 2주이내 발급분으로 제출_x000D_
3. 이전 연구개발조직 인증서와 연구소 변경 또는 취소공문 추가 제출바랍니다.(제출하신 연구개발조직 인증서와 같이 합본하여 제출)_x000D_
 * 2번항목 보완 불가시 연구개발조직 인증서상의 신고연월일(25.01.10) 이전의 연구개발비는 인정 불가_x000D_
4. 해당 연구원 25년1~3월 급여대장 및 급여이체내역서 추가 제출바랍니다._x000D_
5.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6-C-01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도(22,23,24) 부가가치세과세표준증명원 및 표준 재무제표 제출 바랍니다. _x000D_
2. 2022년, 2023년 고용보험 사업장 취득자 명부 추가로 제출 바랍니다.(검색기준: 22.12.31~22.12.31 / 23.12.31~23.12.31)_x000D_
- 2024년만 제출됨. _x000D_
※ 신청기업정보-기업정보-3. 회사개요-피보험자 수와 일치하여야 함._x000D_
_x000D_
[문의]_x000D_
벤처기업확인기관 확인심의팀 윤이나 대리_x000D_
ena08@venturein.or.kr / 1566-6487 </t>
  </si>
  <si>
    <t>250616-A-022</t>
  </si>
  <si>
    <t>1. 자본금 수정바랍니다._x000D_
 * 162,692,8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6-C-049</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연구.인력 개발비 사전심사 결과 통지서란에는 신청서가 아닌 ★통지서 첨부(국세청 발급)★_x000D_
- 그 외 서류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업종코드 확인 불가하므로 주식회사 트리온넥스의 주업종코드는 해당 화면 캡쳐본 첨부, (주)삼호글로벌 주업종코드는 개별 조회 진행한 건 사유서 짜깁기 없이 제출_x000D_
- 현재 주업종코드 화질저하로 확인 불가_x000D_
- 주업종코드 증빙자료로 만들지 말아주세요. 캡쳐내용 HWP파일 내 이동하면 내용 하나도 보이지 않습니다. 원본만 첨부 해주세요.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업종코드 확인 불가하므로 주식회사 트리온넥스의 주업종코드는 해당 화면 캡쳐본 첨부, (주)삼호글로벌 주업종코드는 개별 조회 진행한 건 사유서 짜깁기 없이 제출_x000D_
- 현재 주업종코드 화질저하로 확인 불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트리온넥스, (주)삼호글로벌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3-C-048</t>
  </si>
  <si>
    <t xml:space="preserve">* 현장실제조사에 필요한 기본서류 및 증빙자료를 사전에 보완 안내드리는 사항으로, 보완이 정상적으로 완료되면 이후의 결제 단계로 진행될 예정입니다._x000D_
_x000D_
ㅇ 고용보험 사업장 취득자 명부 ; 연도별 고용보험 명부 인원 기재 불일치(6/24 안내사항)_x000D_
 - 피보험자 수 기재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으로 첨부 필요 : (불가) 현재 유효사항, 열람용_x000D_
 - 신청일 기준 2주 이내 발급본(발행일) 필요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연구개발 조직 인정서  _x000D_
 - 신청일 기준 2주 이내 발급본 필요 _x000D_
 - 연구개발 조직현황 체크(√) 시에는 발급 기준 시점이 유효한 인정서(인정번호 부여) 사본 제출 필수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30-C-037</t>
  </si>
  <si>
    <t xml:space="preserve">* 보완 필요 사항 일부가 조치되지 않은 것으로 확인되어 N차 안내드리며, 현장실제조사를 위한 필수적인 내용이 갖추어져야 다음 단계로 진행될 수 있는 점 참고 부탁드립니다._x000D_
_x000D_
ㅇ 고용보험 사업장 취득자 명부 ; 미조치 확인 - 검색기준 설정 및 인원 일치 (7/1, 7/2 안내사항 참고)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01. 고용보험 사업장 취득자 명부 ; 검색기준 설정 준수 및 인원 기재 일치 필요 (7/1 안내사항 참고)_x000D_
_x000D_
02. 대표자 경력증명서 ; 미조치(첨부파일 내용 표시 오류) 확인 (7/1 안내사항 참고)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신청일 기준 2주 이내 발급본(발행일) 필요_x000D_
 - (불가) 현재 유효사항, 열람용 : (말소사항포함)[제출용]으로 제출되어야 함 _x000D_
_x000D_
02. 설립일자 기재 일치 _x000D_
 - 신청서 상의 회사 설립일 = 법인등기부등본 상의 회사성립연월일_x000D_
_x000D_
03. 부가세과세표준증명원_x000D_
 - 최근 3개년도 발급분(2022년도~2024년도) 합본 첨부_x000D_
 - 제출 불가한 기간이 있는 경우, 해당 기간에 대한 사유서 포함 제출_x000D_
_x000D_
04. 재무제표 _x000D_
 - 최근 3개년 확정 재무제표(2022~2024년도) 합본 첨부_x000D_
 - 제출 불가한 기간이 있는 경우, 사유서 제출 ; 사유서 + 이전 3개년(2021~2023년도) 발급분_x000D_
_x000D_
05.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6. 대표자 경력증명서_x000D_
 - 신청서 상 기재된 대표자 주요 경력(문제정의 및 해결방안 - 4. 팀 구성)을 증명할 수 있는 자료 제출 필요_x000D_
 - (불가) 개인이 작성한 이력서 및 경력서 : (대표자 개인의 재직/경력 이력을 증명할 수 있는) 기관(회사) 발급본 제출 _x000D_
 - 사업장 아닌 대표자 개인의 국민연금 가입증명서, 건강보험 자격득실확인서 등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1) 기업가정신 발휘 경험(문제정의 및 해결방안 - 4. 팀 구성 - 대표자 주요 경력), (2) 주요 연혁(기업정보 - 3. 회사 개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6-A-021</t>
  </si>
  <si>
    <t xml:space="preserve">1. 사업계획서 요약은 (양식변경 불가 / 제시된 7개 단락 준수) 공란 없이 양식에 맞게 작성 :  마지막 문단 미작성 문단 보완 제출, 공란 작성 보완 제출 必 _x000D_
2. 부가가치세신고서 신고서 적격증빙자료 추가서류 보완 :  현 제출하신 사유서 + 주업종코드 확인서 합본하여 제출._x000D_
: 국세청 주업종코드조회방법 *홈텍스 ▷ 홈테스에 등록된 공인인증서 로그인 ▷ MY NTS ▷ 사업자 등록사항 및 담당자 안내 ▷ 상세보기_x000D_
3. 온라인 신청서상 요건검증 → 1.투자유치내역에 작성하신 2025-06-05  투자건 등기부등본에서 확인불가, 추가 수정 보완 제출._x000D_
: 통상 익일 증자 증빙일치가 완료된 등기부등본 제출 또는 투자계약서 첨부, 투자유치내역 수정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29-C-044</t>
  </si>
  <si>
    <t xml:space="preserve">[2차 동일내용 재보완 안내]_x000D_
1. 추가서류 ▶ 대표자 경력 증빙 서류 암호 해제 후 첨부. (뷰어 형태로 암호 입력 팝업 생성불가) : 암호 해제 후 제출._x000D_
_x000D_
2. 수출실적 증명서 ★21~24년도 합본하여 제출. :  v성장전략 → 6.사업성과(재확인 기업)의 수출실적증명서에 체크 V 확인, 선택한 기간이 확인 될 수 있도록  기 제출본과 합본하여 첨부(21년-24년 합본)_x000D_
*연도별 증감 추이 확인이 용이하도록 작성 및 발급 제출. ※ KITA(한국무역협회), 유니패스를 통해 서류 발급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추가서류 ▶ 대표자 경력 증빙 서류 암호 해제 후 첨부 보완  : 암호 설정시 확인이 어렵습니다. (뷰어 형태로 암호 입력 팝업 생성불가)_x000D_
_x000D_
2. 수출실적 증명서는 21-24년을 확인하고 있습니다.    ★21~24년도 합본하여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24-A-006</t>
  </si>
  <si>
    <t xml:space="preserve">* 전문평가기관의 요건 검토 시에 갖춰야 할 기본 내용을 사전에 조정할 수 있도록 사전 안내드리며, 보완이 정상적으로 완료되면 이후의 결제 단계로 진행될 예정입니다._x000D_
_x000D_
ㅇ 부가가치세 (예정 또는 확정) 신고서  _x000D_
 - (불가) 부가세과세표준증명원, 부가세 신고서 접수증 : 주업종코드 확인용 신고서 _x000D_
 - 발급 신고 기간 : 신청일 기준의 직전 최근 분기(2025년 04월~06월)가 속하는 발급분_x000D_
 - 해당 기간분 제출 불가한 경우, 사유서 첨부 + 기준 분기 전 기간(2025년 01월~03월) 제출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17-C-035</t>
  </si>
  <si>
    <t>1.  제출한 등기사항  [유효X]사항 갈음 불가 → [말소사사항 포함O] 제출용로 발급 보완 첨부.  _x000D_
: 신청일 기준 2주이내, 법인등기사항 ★[전부]증명서 ★[말소사항 포함] ★[제출용]으로 첨부. [ 25.06.02. 이후 발급본.]_x000D_
2. 입력한 신청서의 자본금액과 법인등기부등본 자본금액 일치 작성 제출. : 등기부등본 자본금의 액★1,201,000,000원 으로 수정 바랍니다._x000D_
3. 주주명부 *신청일 기준 2주 이내 발급본으로 직인 날인하여 첨부 ※ 주주명부는 인감 날인 후 스캔 (법인사업자는 필수 제출) [2025.06.02.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7-C-031</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준수 필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과 재무제표는 22년-24년도분 제출_x000D_
- 24년 재무제표 미확정시 22년-23년도분만 첨부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7-B-010</t>
  </si>
  <si>
    <t>-보완사항-_x000D_
1. 기업정보-3.회사개요-3개년 피보험자 수 수정바랍니다. ( 11, 14, 10)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설럽일 수정바랍니다.(신청서에서 수정)_x000D_
 * 2018.06.01로 수정_x000D_
2. 24~25년도 부가가치세과세표준증명원 제출바랍니다._x000D_
3. 24년3분기~25년2분기 매출원장 제출바랍니다._x000D_
 * 25년2분기 확인 불가_x000D_
 * 엑셀X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5.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6-C-006</t>
  </si>
  <si>
    <t>250620-B-013</t>
  </si>
  <si>
    <t>-보완사항-_x000D_
1.매입장에 제출하신 매입세금계산서 관련 이체확인증 추가 제출바랍니다.(추가서류란에 제출)_x000D_
 * 추가서류 남는 빈칸에 첨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7-C-029</t>
  </si>
  <si>
    <t>★ 보완이 완료되지 않아, 동일한 내용으로 다시 요청 드립니다. 보완이 완료되어야만 다음단계(결제요청)로 진행되니, 충분히 검토 바랍니다. ★_x000D_
_x000D_
[보완요청내용 5차]_x000D_
1. 고용보험 사업장 취득자 명부 검색기준을 변경하여 다시 제출 바랍니다.(검색기준: 22.12.31~22.12.31 / 23.12.31~23.12.31 / 24.12.31~24.12.31)_x000D_
★ 검색기준 시작일, 종료일 모두 12.31로 설정 _x000D_
- 현재 검색기준이 01/01~12/31로 되어 있음._x000D_
※ 신청기업정보-기업정보-3. 회사개요-피보험자 수와 일치하여야 함._x000D_
_x000D_
[문의]_x000D_
벤처기업확인기관 확인심의팀 윤이나 대리_x000D_
ena08@venturein.or.kr / 1566-6487</t>
  </si>
  <si>
    <t xml:space="preserve">[보완요청내용 4차]_x000D_
1. 고용보험 사업장 취득자 명부 검색기준을 변경하여 다시 제출 바랍니다.(검색기준: 22.12.31~22.12.31 / 23.12.31~23.12.31 / 24.12.31~24.12.31)_x000D_
★ 검색기준 시작일, 종료일 모두 12.31로 설정 _x000D_
- 현재 검색기준이 01/01~12/31로 되어 있음._x000D_
※ 신청기업정보-기업정보-3. 회사개요-피보험자 수와 일치하여야 함._x000D_
_x000D_
[문의]_x000D_
벤처기업확인기관 확인심의팀 윤이나 대리_x000D_
ena08@venturein.or.kr / 1566-6487_x000D_
</t>
  </si>
  <si>
    <t xml:space="preserve">★ 보완이 완료되지 않아, 동일한 내용으로 다시 요청 드립니다. 보완이 완료되어야만 다음단계(결제요청)로 진행되니, 충분히 검토 바랍니다. ★_x000D_
_x000D_
[보완요청내용 3차]_x000D_
1. 성장전략-향후 3년간 추진 계획 빈 칸 없이 작성 바랍니다. _x000D_
2.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_x000D_
[문의]_x000D_
벤처기업확인기관 확인심의팀 윤이나 대리_x000D_
ena08@venturein.or.kr / 1566-6487_x000D_
_x000D_
</t>
  </si>
  <si>
    <t xml:space="preserve">[보완요청내용 2차]_x000D_
1. 성장전략-향후 3년간 추진 계획 빈 칸 없이 작성 바랍니다. _x000D_
2.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빈 칸 없이 모두 작성 바랍니다. _x000D_
2. 문제정의 및 해결방안, 성장전략 빈 칸 없이 모두 작성 바랍니다. _x000D_
※ 작성이 미흡할 경우, 탈락할 확률이 높으니 최대한 상세하게 작성하여 제출 바랍니다. _x000D_
3. 최근 3개년(22년, 23년, 24년) 부가가치세과세표준증명원 첨부 바랍니다. _x000D_
4. 최근 3개년(22년, 23년, 24년) 재무제표 첨부 바랍니다. _x000D_
5. 고용보험 사업장 취득자 명부 검색기준을 변경하여 다시 제출 바랍니다.(검색기준: 22.12.31~22.12.31 / 23.12.31~23.12.31 / 24.12.31~24.12.31)_x000D_
※ 신청기업정보-기업정보-3. 회사개요-피보험자 수와 일치하여야 함._x000D_
6. 대표자 경력 관련 서류를 제출해주시기 바랍니다._x000D_
- 경력증명서, 국민연금가입증명서, 건강보험 자격득실확인서, 고용보험 피보험자격 이력내역서 중 1개 제출(중복 제출 가능) _x000D_
7.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701-B-010</t>
  </si>
  <si>
    <t>-보완사항-_x000D_
1. 요건검증-2.연구개발비 및 매출액-직전 4개분기 매출액 수정 바랍니다._x000D_
 * 25년2분기 수정(252,623,658원)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등기사항일부증명서가 아닌 등기사항[전부]증명서(말소사항 포함)으로 제출_x000D_
2. 24년3분기~25년2분기 매출원장 제출바랍니다.(25년2분기 확인 불가)_x000D_
 * 요건검증-2.연구개발비 및 매출액-직전 4개분기 매출액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2. 22~24년도 재무제표 제출바랍니다._x000D_
3. 24년3분기~25년2분기 매출원장 제출바랍니다._x000D_
 * 요건검증-2.연구개발비 및 매출액-직전 4개분기 매출액 수정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5. 퇴사가자 등록된 연구개발조직 소속인력현황 추가 제출바랍니다._x000D_
 * 제출하신 소속인력현황과 같이 합본하여 제출_x000D_
6. 인건비 산정내역서와 인건비외 모든 개발비용 산정내역서 수정바랍니다._x000D_
 * 연구개발비 산정 기간: 24년 3분기~25년 2분기_x000D_
7. 해당 연구원 24년3분기~25년2분기 급여대장과 급여이체내역서 제출바랍니다.(추가서류란에 제출)_x000D_
8. 인건비외 모든 개발비용 산정내역서 수정 후 작성내역에 대한 증빙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1231-C-014</t>
  </si>
  <si>
    <t>★보완방법: 벤처확인종합관리시스템→확인신청→확인신청→최종제출(첨부파일 보완시 파일명 수정 후 첨부 必)_x000D_
★보완완료 후 영업일 기준 통상 5일 이내 서류 검토_x000D_
_x000D_
★귀사가 신청하신 혁신성장유형은 작성한 내용(문제정의 및 해결방안/성장전략)을 토대로 평가를 진행합니다. 작성이 미흡할 경우, 탈락할 확률이 높으니 구체적으로 작성하시기 바랍니다._x000D_
※ 참고: 벤처확인종합관리시스템→고객지원→자료실→35번 게시글 벤처기업 사업계획서 작성예시(2023년 개정판)_x000D_
_x000D_
[보완요청내용]_x000D_
1. 최근 3개년(22년, 23년, 24년) 부가가치세과세표준증명(홈택스 발급) 합본 제출_x000D_
- 22년1~6월 자료 없음_x000D_
_x000D_
[문의]_x000D_
벤처기업확인기관 확인심의팀 하예지_x000D_
hayeji@venturein.or.kr / 1566-6487</t>
  </si>
  <si>
    <t>250623-B-004</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2022년 표준 재무제표 추가로 제출 바랍니다. _x000D_
2. 인건비 지출증빙 자료를 제출해주시기 바랍니다. (급여대장+이체확인증)_x000D_
※ 근로소득원천징수부 x_x000D_
_x000D_
[문의]_x000D_
벤처기업확인기관 확인심의팀 윤이나 대리_x000D_
ena08@venturein.or.kr / 1566-6487 </t>
  </si>
  <si>
    <t>250616-A-017</t>
  </si>
  <si>
    <t>20250616</t>
  </si>
  <si>
    <t>250701-A-008</t>
  </si>
  <si>
    <t>1. 부가가치세신고서 신고서 적격증빙자료 추가서류 보완 :  현 제출하신 사유서 + 주업종코드 확인서 합본하여 제출._x000D_
: 국세청 주업종코드조회방법 *홈텍스 ▷ 홈테스에 등록된 공인인증서 로그인 ▷ MY NTS ▷ 사업자 등록사항 및 담당자 안내 ▷ 상세보기_x000D_
2. 신청서 ▶ 업종 분류 확인 /  제출한 사업자등록증의 업종과 신청서의 업종이 상이 합니다. 변경을 원하실 경우,_x000D_
:  [확인신청]- [확인신청] -  [유형 요건 확인] - 하단 [회사개요] - [업종 *한국표준산업분류(KSIC) *]에서 입력_x000D_
2-1. 요건 확인에서 수정하지 못하고 신청을 진행 시, 전체 초기화 후 MY벤처 - 회원정보수정에서  업종변경 후 재신청_x000D_
* 전체 초기화 시 기존 작성한 내용은 저장되지 않습니다. 빈 파일에 저장 후 전체 초기화하시는 것을 권해드립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7-C-017</t>
  </si>
  <si>
    <t xml:space="preserve">* 현장실제조사에 필요한 기본서류 및 증빙자료를 사전에 보완 안내드리는 사항으로, 보완이 정상적으로 완료되어야 이후 단계로 진행될 수 있는 점 참고 부탁드립니다._x000D_
_x000D_
ㅇ 고용보험 사업장 취득자 명부 ; 2024년도 인원 일치 필요(6/18 안내사항)_x000D_
 - 피보험자 수 기재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으로 첨부 필요 : (불가) 현재 유효사항, 열람용_x000D_
 - 신청일 기준 2주 이내 발급본(발행일) 필요_x000D_
_x000D_
02. 재무제표 ;  별도 첨부 내용 확인되지 않음_x000D_
 - 최근 3개년 확정 재무제표(2022~2024년도) 합본 첨부_x000D_
 - 제출 불가한 기간이 있는 경우, 사유서 제출 ; 사유서 + 이전 3개년(2021~2023년도) 발급분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연구개발 조직 인정서 _x000D_
 - 신청일 기준 2주 이내 발급본 필요 _x000D_
 - 연구개발 조직현황 체크(√) 시에는 발급 기준 시점이 유효한 인정서(인정번호 부여) 사본 제출 필수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904-C-027</t>
  </si>
  <si>
    <t>1. 고용보험 사업장 취득자 명부_x000D_
 - 검색기준 설정 : 각 연도의 시작일과 종료일을 12/31로 동일하게 설정 _x000D_
   ▷  (2024.12.31~2024.12.31)_x000D_
 - 직전 3개년도(설립 3년 미만 시 설립일 이후) 명부를 각각 발급받아 합본하여 제출 _x000D_
 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감사합니다.</t>
  </si>
  <si>
    <t>250813-C-035</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고용산재보험토탈서비스에서 발급 가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7-C-007</t>
  </si>
  <si>
    <t>250617-B-001</t>
  </si>
  <si>
    <t xml:space="preserve">ㅇ 인건비 산정 내역서(지정 양식) ; 기재 명단 조정 및 지급내역 증빙 제출 필요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4-B-017</t>
  </si>
  <si>
    <t>*보완요청내역 박스 클릭 후 스크롤바(마우스 휠) 내리셔서 전체 내역 숙지 후 보완 바랍니다._x000D_
(요청사항 1번부터 N번까지 확인 필)_x000D_
_x000D_
1. 인건비 외 : ★★★★★산정내역서상 산정한 순서대로★★★★★ 크로스 체크 될 수 있도록_x000D_
- 세금계산서, 해당이체내역, 세금계산서, 해당이체내역 순으로 첨부 필_x000D_
2. 세금계산서 상 XX금액 중 일부 산정이라면 해당 내역 산정내역서상 기재_x000D_
- xxx금액중 xxxx금액 산정으로 ★금액란에 기재★_x000D_
- 비고란 지출증빙내역 기재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권성태 인력 현황의 신고일 필히 확인하여 수정_x000D_
- 첨부된 인력 현황의 신고일 25.04.03이므로 이전에 신고한 이력서 부재시 산정가능한 인건비 0원_x000D_
2. 인건비 외 : ★산정내역서상 산정한 순서대로★ 크로스 체크 될 수 있도록_x000D_
- 세금계산서, 해당이체내역, 세금계산서, 해당이체내역 순으로 첨부 필_x000D_
3. 세금계산서 상 XX금액 중 일부 산정이라면 해당 내역 산정내역서상 기재_x000D_
- xxx금액중 xxxx금액 산정으로 금액란에 기재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안진용, 권성태 인력 현황의 신고일 필히 확인하여 수정_x000D_
- 신고일자 확인하여 수정 필_x000D_
3. 인건비 외 모든 개발비용은 _x000D_
- 모든 지출 공급가액만 산정 가능_x000D_
- ★실제 지출 기준 24.04.01-25.03.31 이 외 기간이라면 산정 제외 대상★_x000D_
4. 인건비 외 : ★산정내역서상 산정한 순서대로★ 크로스 체크 될 수 있도록_x000D_
- A.세금계산서 발행시 :  세금계산서와 해당 이체내역을 합본하여 첨부_x000D_
5. 세금계산서 상 XX금액 중 일부 산정이라면 해당 내역 산정내역서상 기재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안진용, 권성태 인력 현황의 신고일 필히 확인하여 수정_x000D_
3. 인건비 산정내역서상 산정기간 기재_x000D_
- 24.04~25.03_x000D_
4. 인건비 외 모든 개발비용은 _x000D_
- 모든 지출 공급가액만 산정 가능_x000D_
- ★실제 지출 기준 24.04.01-25.03.31 이 외 기간이라면 산정 제외 대상★_x000D_
5. 연구개발비 지출증빙은 추가서류란에 ★따로★ 첨부_x000D_
- 인건비 외 : 산정내역서상 산정한 순서대로 크로스 체크 될 수 있도록 _x000D_
A.세금계산서 발행시 :  세금계산서와 해당 이체내역을 합본하여 첨부_x000D_
6. 산정내역서에 작성하신 최종 합계가 수정될 경우 수정된 산정내역서 첨부_x000D_
- ∨요건검증 → 2.연구개발비 및 매출액 → 직전4개분기 연간 연구개발비 합계 수정_x000D_
7. ∨신청기술과 ∨성장전략은 벤처확인평가 중 가장 중요한 요소로 작성 미흡 시 부적격 판정을 받을 확률이 매우 높습니다._x000D_
- 2차 보완시 작성 완성도와 상관없이 해당건으로 요청드리지 않으나 평가결과에 대한 책임은 모두 기업에게 있음을 안내 드립니다.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신청기술과 ∨성장전략 탭 공란 시 접수 절대 불가(다음단계 진행X)★_x000D_
_x000D_
1. ∨신청서 상 → 5.벤처확인/기술혁신형 중소기업(이노비즈) 중복신청여부의 이노비즈 확인서 발급번호 동일하게 작성_x000D_
- 제, -(하이픈)제외 후 발급번호 누락되지 않도록 작성_x000D_
2.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인건비 외 모든 개발비용은 _x000D_
- 모든 지출 공급가액만 산정 가능_x000D_
- ★실제 지출 기준 24.04.01-25.03.31 이 외 기간이라면 산정 제외 대상★_x000D_
7.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8. 산정내역서에 작성하신 최종 합계가 수정될 경우 수정된 산정내역서 첨부_x000D_
- ∨요건검증 → 2.연구개발비 및 매출액 → 직전4개분기 연간 연구개발비 합계 수정_x000D_
9. ∨신청기술과 ∨성장전략 탭에 제시드린 카테고리는 전부 평가 대상이므로 공란없이 작성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916-B-001</t>
  </si>
  <si>
    <t>1. 인건비외 모든 개발비용 내역서 : *공급가액으로 작성._x000D_
_x000D_
2.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30-C-017</t>
  </si>
  <si>
    <t>250620-B-006</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인건비 산정내역서 상 2번~5번인력 인력 현황서 신고일 24년 7월 31일이므로 해당일 또는 익월부터 산정가능_x000D_
3. 인건비 산정내역서 상 6번 인력 인력 현황서 신고일 24년 9월 24일이므로 해당일 또는 익월부터 산정가능_x000D_
4. 인건비 : 인건비로 산정한 급여대장과 이체확인증 또는 송금확인증 합본_x000D_
- 수정된 산정내역서에 맞춰 재첨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 첨부란에 첨부하실 서류 : _x000D_
- ★★24년 2분기(4월~6월) 부가가치세신고서 &amp;gt; 확인불가★★_x000D_
- 24년 3,4분기(7월~12월) 부가세과세표준증명원_x000D_
- 25년 1분기(1월~3월) 부가가치세신고서 또는 부가세과세표준증명원_x000D_
2. ∨요건검증 → 매출액(※ 직전4개분기~)은 부가세과세표준증명원첨부란에 제출 하실 서류상의 금액 확인 후 기재_x000D_
- 공급가액만 기재_x000D_
3. 매출원장은 24.04.01-25.03.31의 기간의 매출장 또는 매출원장으로 첨부_x000D_
- 매출원장-전자세금계산서 매출처별 명세X _x000D_
- 일부 매출만 확인되므로 전체 매출을 확인 할 수 있는 매출원장 또는 매출장 첨부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산정내역서 상 2번~5번인력 인력 현황서 신고일 24년 7월 31일이므로 해당일 또는 익월부터 산정가능_x000D_
6. 인건비 산정내역서 상 6번 인력 인력 현황서 신고일 24년 9월 24일이므로 해당일 또는 익월부터 산정가능_x000D_
7. 인건비 산정내역서 8~14번 산정 대상자 아니므로 삭제_x000D_
8. 인건비 : 인건비로 산정한 급여대장과 이체확인증 또는 송금확인증 합본_x000D_
- 수정된 산정내역서에 맞춰 재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매출원장은 24.04.01-25.03.31의 기간의 매출장 또는 매출원장으로 첨부_x000D_
- 부가가치세 신고서X_x000D_
- 매출원장 또는 매출장 첨부_x000D_
2.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인건비 산정내역서 상 2번~6번인력 인력 현황서 신고일 24년 9월 24일이므로 그 이전에 신고한 이력서 부재시 해당일부터 산정 가능_x000D_
- 기업부설연구소 변경 신고 내역 관련 자료(캡쳐 내역)로 갈음 불가_x000D_
- 신고 일자가 확인되는 인력 현황으로만 확인_x000D_
5. 인건비 외 모든 개발비용은 _x000D_
- 모든 지출 공급가액만 산정 가능_x000D_
- ★실제 지출 기준 24.04.01-25.03.31 이 외 기간이라면 산정 제외 대상★_x000D_
6. 인건비 : 인건비로 산정한 급여대장과 이체확인증 또는 송금확인증 합본_x000D_
- 수정된 산정내역서에 맞춰 재첨부_x000D_
7. 인건비 외 : 산정내역서상 산정한 순서대로 크로스 체크 될 수 있도록 _x000D_
A.세금계산서 발행시 :  세금계산서와 해당 이체내역을 합본하여 첨부_x000D_
- 이체내역 확인 불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2. ∨요건검증 → 매출액(※ 직전4개분기~)은 부가세과세표준증명원첨부란에 제출 하실 서류상의 금액 확인 후 기재_x000D_
- 공급가액만 기재_x000D_
3. 매출원장은 24.04.01-25.03.31의 기간의 매출장 또는 매출원장으로 첨부_x000D_
- 매출 전자세금계산서 합계표는 일부 매출만 확인되므로 전제 매출이 확인 될 수 있는 매출장 또는 매출원장 첨부_x000D_
4.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인건비 외 모든 개발비용은 _x000D_
- 모든 지출 공급가액만 산정 가능_x000D_
- ★실제 지출 기준 24.04.01-25.03.31 이 외 기간이라면 산정 제외 대상★_x000D_
7.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8-C-038</t>
  </si>
  <si>
    <t>1.제출한 고용보험사업장 취득자 명부 인원과 입력한 시스템 상 피보험자 수 인원이 동일하게 수정 보완_x000D_
: 신청기업정보 → 기업정보→ 3. 회사개요-피보험자 수 : 22년 51명, 23년 77명, 24년 136명. 으로 작성 제출._x000D_
_x000D_
2. 입력한 신청서의 자본금액과 법인등기부등본 자본금액 일치 작성 제출. : 등기부등본 자본금의 액 ★5,277,3000,000원 으로 오타 수정 바랍니다._x000D_
_x000D_
3. 대표자 경력증명서 보완 : 개인 이력서 갈음 불가. (개인이력서는 기업가 정신 작성란 하단 첨부 제출 가능) 경력증빙서류 미제출. (경력증명서 제출시, 날인 필수) 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9-C-04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위드원솔루션, 한국기업정책지원단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호 작성_x000D_
- 하단의 저장 눌러야 반영 / 기업명, 설립일 수정되지 않도록 유의_x000D_
2.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7-C-014</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제2중소기업관 제이-208호 (정왕동,경기과학기술대학교) J동 208호_x000D_
- 중복작성한 내용 삭제_x000D_
2. ∨사업계획서 요약은 공란없이 양식에 맞게 작성 _x000D_
- (양식변경 불가 / 제시된 7개 단락 준수) 사업계획서 요약 내용 전부 삭제 후 임시저장 클릭 시 초기 내용 확인 가능_x000D_
- 신청기술(제품/서비스)명, 요약 확인 불가 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대표자 경력증빙 암호 해제 후 제출_x000D_
- 암호 설정시 확인 불가 (뷰어 형태로 암호 입력 팝업 생성불가)_x000D_
5. ∨문제정의 및 해결방안과 ∨성장전략 탭에 제시드린 카테고리는 전부 평가 대상이므로 공란없이 작성_x000D_
- 3. 시장진입 및 확대 전략 - 향후 3년간 추진 계획_x000D_
6.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5-B-009</t>
  </si>
  <si>
    <t xml:space="preserve">사업성과 보완으로 인한 상태변경 _x000D_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성장전략-수출액 부분이 0원으로 작성되어 있습니다. 확인 후 작성 바랍니다. _x000D_
2. 인건비 지출증빙 자료(이체확인증) 제출 바랍니다. _x000D_
_x000D_
[문의]_x000D_
벤처기업확인기관 확인심의팀 윤이나 대리_x000D_
ena08@venturein.or.kr / 1566-6487 </t>
  </si>
  <si>
    <t>250626-C-048</t>
  </si>
  <si>
    <t xml:space="preserve">1. 제출한 고용보험사업장 취득자 명부 인원과 입력한 시스템 상 피보험자 수 인원이 동일하게 수정 보완_x000D_
: 신청기업정보 → 기업정보→ 3. 회사개요-피보험자 수 : 22년 5명, 23년 8명, 24년 4명. 으로 작성 제출._x000D_
_x000D_
2.  제출한 등기사항  [유효X]사항 갈음 불가 → [말소사사항 포함O] 제출용로 발급 보완 첨부.  _x000D_
: 신청일 기준 2주이내, 법인등기사항 ★[전부]증명서 ★[말소사항 포함] ★[제출용]으로 첨부. [ 25.06.11.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08-C-012</t>
  </si>
  <si>
    <t xml:space="preserve">▣ 현장실제조사에 필요한 기본서류 및 증빙자료를 사전에 보완 안내드립니다. 신청 서류에 보완이 정상적으로 완료되면 결제 단계로 진행될 예정입니다. _x000D_
_x000D_
ㅇ 대표자 경력증명서_x000D_
 - (불가) 개인이 작성한 이력서 및 경력서 : (대표자 개인의 재직/경력 이력을 증명할 수 있는) 기관(회사) 발급본 제출 _x000D_
 - 신청서 상 기재된 대표자 주요 경력(문제정의 및 해결방안 - 4. 팀 구성)을 증명할 수 있는 자료 제출 필요_x000D_
 - 사업장 아닌 대표자 개인의 국민연금 가입증명서, 건강보험 자격득실확인서 등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30-C-019</t>
  </si>
  <si>
    <t>250616-C-045</t>
  </si>
  <si>
    <t>250617-C-007</t>
  </si>
  <si>
    <t>250711-C-001</t>
  </si>
  <si>
    <t>1. 자본금 오타 수정 : 입력한 신청서의 자본금액과 법인등기부등본 자본금액 일치 작성 제출. _x000D_
: 기업정보 자본금의 금 ★10,000,000원  으로 오타 수정 보완.  _x000D_
_x000D_
2. 제출한 고용보험사업장 취득자 명부 인원과 입력한 시스템 상 피보험자 수 인원이 동일하게 수정 보완_x000D_
: 신청기업정보 → 기업정보→ 3. 회사개요-피보험자 수 : 22년 0명, 23년 0명, 24년 0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등기사항 열람용 불가 제출용로 발급 보완 첨부. 법인등기부등본 :  신청일 기준 2주이내, 법인등기사항 ★[전부]증명서 ★[말소사항 포함] ★[제출용]으로 첨부.   [ 25.06.30. 이후 발급본.] _x000D_
_x000D_
2. 고용보험 사업장 취득자 명부 22~24년도★ 검색기준일자 변경 확인 후 각각 발급하여 합본 제출. ★(검색기준: ★22.12.31★~22.12.31 / 23.12.31~23.12.31 / 24.12.31~24.12.31, 총 3부 합본)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 * 신청서에 작성하는 설립일은 개인 사업자등록증의 개업일로 작성 요망._x000D_
_x000D_
2.  제출한 등기사항 열람용,  [유효X]사항 갈음 불가 → [말소사사항 포함O] 제출용로 발급 보완 첨부.   [ 25.06.30. 이후 발급본.]_x000D_
기본서류 ▶ 법인등기부등본 :  신청일 기준 2주이내, 법인등기사항 ★[전부]증명서 ★[말소사항 포함] ★[제출용]으로 첨부._x000D_
_x000D_
3. 고용보험 사업장 취득자 명부 22~24년도★ 검색기준일자 변경 확인 후 각각 발급하여 합본 제출. _x000D_
(검색기준: 22.12.31~22.12.31 / 23.12.31~23.12.31 / 24.12.31~24.12.31, 총 3부 합본)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7-C-021</t>
  </si>
  <si>
    <t xml:space="preserve">[보완요청내용 2차]_x000D_
1. 등기사항전부증명서 내 자본금(9,128,168,500원)과 시스템 내 자본금 일치 바랍니다. _x000D_
※ 수정방법: 신청서-5.자본금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 일치 바랍니다. _x000D_
- 1994년 6월 29일 _x000D_
_x000D_
[문의]_x000D_
벤처기업확인기관 확인심의팀 윤이나 대리_x000D_
ena08@venturein.or.kr / 1566-6487 </t>
  </si>
  <si>
    <t>250627-C-041</t>
  </si>
  <si>
    <t>-보완사항-_x000D_
1. 기업정보-3.회사개요-3개년 피보험자 수 수정바랍니다. ( 4, 5, 4)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30-C-046</t>
  </si>
  <si>
    <t xml:space="preserve">* 앞서 7/1일자 보완 안내 사항 관련(재안내), 제출 불가한 자료가 있는 경우는 사유서와 함께 첨부하여 주시기 바랍니다.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신청 서류는 법인 전체(동일 법인등록번호 기준)의 자료로서 제출되어야 하기 때문에, 본사(사무소)와 지점(공장)이 별도로 있는 경우에는 개별 자료를 합본하여 제출하여 주시면 됩니다._x000D_
 - 개별 합본 : 사업자등록증, 부가세표준증명원, 4대 사회보험 명부, 고용보험 명부(제출 확인)_x000D_
 - 제출 불가 자료가 있을 시 사유서 포함 첨부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7-B-008</t>
  </si>
  <si>
    <t>★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_x000D_
★ 귀사의 경우 직전 벤처확인유효기간 만료일이 2025-06-15 입니다. 유형변경 시 2025-07-14까지 ★다른 유형으로 새로★ 신청하셔야 유효기간 익일부터 유효기간(3년)이 산정되어 유효기간 재확인의 효과가 있게 됩니다._x000D_
_x000D_
*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우편번호 삭제 / 누락한 동 기재_x000D_
- 하단의 저장 눌러야 반영 / 기업명, 설립일 수정되지 않도록 유의_x000D_
2. 재무제표는 22년-24년도분 첨부_x000D_
- 24년 재무제표 미확정시 21년-23년도분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신청일이 25년 4월~6월 일 경우, 연구개발비 산정 기준은 _x000D_
- 직전 4개분기인 24.04.01-25.03.31의 기간_x000D_
- 인건비 외 수정_x000D_
5.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6. ∨요건검증 → 매출액(※ 직전4개분기~)은 부가세과세표준증명원첨부란에 제출 하실 서류상의 금액 확인 후 기재_x000D_
- 공급가액만 기재_x000D_
7. 매출원장은 24.04.01-25.03.31의 기간의 매출장 또는 매출원장으로 첨부_x000D_
8. 인건비 외 모든 개발비용은 순수하게 연구에 사용되어진 비용만 산정 가능_x000D_
- 고객지원 → 자료실→  [연구개발비 산정 관련 참고 및 제출서류] → 첨부파일1_x000D_
- 목적불문 장비, 기기, 기계, 장치 산정 제외_x000D_
- 문서 비용 산정 제외_x000D_
9. 인건비 외 모든 개발비용은 _x000D_
- 모든 지출 공급가액만 산정 가능_x000D_
- ★실제 지출 기준 24.04.01-25.03.31 이 외 기간이라면 산정 제외 대상★_x000D_
10.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우편번호 삭제 / 누락한 동 기재_x000D_
- 하단의 저장 눌러야 반영 / 기업명, 설립일 수정되지 않도록 유의_x000D_
2. ∨사업계획서 요약은 공란없이 양식에 맞게 작성 _x000D_
- (양식변경 불가 / 제시된 7개 단락 준수) 사업계획서 요약 내용 전부 삭제 후 임시저장 클릭 시 초기 내용 확인 가능_x000D_
3. 재무제표는 22년-24년도분 첨부_x000D_
- 24년 재무제표 미확정시 21년-23년도분 첨부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선택한 연구개발조직 인정서 첨부_x000D_
- RND.OR.KR에서 출력 가능 ★신청일 기준 2주이내 발급본★_x000D_
- 발급일 : 인정서 최상단 오른쪽 인쇄일_x000D_
6. 신청일이 25년 4월~6월 일 경우, 연구개발비 산정 기준은 _x000D_
- 직전 4개분기인 24.04.01-25.03.31의 기간_x000D_
- 인건비, 인건비 외 모두 수정_x000D_
7.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8. ∨요건검증 → 매출액(※ 직전4개분기~)은 부가세과세표준증명원첨부란에 제출 하실 서류상의 금액 확인 후 기재_x000D_
- 공급가액만 기재_x000D_
9. 매출원장은 24.04.01-25.03.31의 기간의 매출장 또는 매출원장으로 첨부_x000D_
10. 인건비 외 모든 개발비용은 순수하게 연구에 사용되어진 비용만 산정 가능_x000D_
- 고객지원 → 자료실→  [연구개발비 산정 관련 참고 및 제출서류] → 첨부파일1_x000D_
- 목적불문 장비, 기기, 기계, 장치 산정 제외_x000D_
- 문서 비용 산정 제외_x000D_
11. 인건비 외 모든 개발비용은 _x000D_
- 모든 지출 공급가액만 산정 가능_x000D_
- ★실제 지출 기준 24.04.01-25.03.31 이 외 기간이라면 산정 제외 대상★_x000D_
12.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6-C-029</t>
  </si>
  <si>
    <t>250620-C-016</t>
  </si>
  <si>
    <t>1. 제출한 고용보험사업장 취득자 명부 인원과 입력한 시스템 상 피보험자 수 인원이 동일하게 수정 보완_x000D_
: 신청기업정보 → 기업정보→ 3. 회사개요-피보험자 수 : 22년 3명, 23년 6명, 24년 6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4-B-01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인건비 산정내역서에 작성한 인원과 제출한 연구개발 인력현황이 일치하지 않습니다. 과거 연구인력 현황 제출 바랍니다. _x000D_
- 박영빈, 최민석, 정유찬, 한정석 _x000D_
※ 발급방법: www.rnd.or.kr → 고객지원 → 신고내역 확인 및 출력 → 연구인력 현황 등 출력/신고내역 조회_x000D_
② 지출증빙 자료를 제출해주시기 바랍니다. (급여대장+이체확인증)_x000D_
※ 근로소득원천징수부 x_x000D_
2. 인건비 외 개발비용 내역서 총액(146,560,000원)과 시스템 총액이 상이합니다. 시스템 수정 바랍니다. _x000D_
_x000D_
[문의]_x000D_
벤처기업확인기관 확인심의팀 윤이나 대리_x000D_
ena08@venturein.or.kr / 1566-6487 </t>
  </si>
  <si>
    <t>250616-A-009</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재무제표는 22년-24년도분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6-C-048</t>
  </si>
  <si>
    <t>*보완요청내역 박스 클릭 후 스크롤바(마우스 휠) 내리셔서 전체 내역 숙지 후 보완 바랍니다._x000D_
(요청사항 1번부터 N번까지 확인 필)_x000D_
_x000D_
1. 주주명부는 신청일 기준 최근 2주 이내 발급분으로 직인 날인하여 첨부_x000D_
- 미래일자 기준일 및 발급일로 해당서류에 대한 신뢰성 저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0-A-004</t>
  </si>
  <si>
    <t>250625-C-004</t>
  </si>
  <si>
    <t>250617-B-009</t>
  </si>
  <si>
    <t xml:space="preserve">[보완요청내용 2차]_x000D_
연구개발유형의 연구개발비 산정기간은 신청일 직전 4개분기입니다. ★ 기간: 2024년 2분기(4,5,6월), 3분기(7,8,9월), 4분기(10,11,12월) + 2025년 1분기(1,2,3월) ★_x000D_
제출한 기업부설연구소 신고일에 따라 2025-02-19 ~ 2025-03-31 사이에 쓴 연구개발비만 산정 가능합니다._x000D_
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문의]_x000D_
벤처기업확인기관 확인심의팀 윤이나 대리_x000D_
ena08@venturein.or.kr / 1566-6487 </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귀 사가 신청한 연구개발유형 신청조건은 다음과 같습니다. _x000D_
① 신청일 직전 4개분기 내 매출액 대비 연구개발비용이 5천만원 이상_x000D_
제출한 기업부설연구소 인정일은 2025-02-19입니다. _x000D_
연구개발비 산정기간은 2025-02-19 ~ 2025-03-31 사이만 가능합니다. _x000D_
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문의]_x000D_
벤처기업확인기관 확인심의팀 윤이나 대리_x000D_
ena08@venturein.or.kr / 1566-6487</t>
  </si>
  <si>
    <t>250616-A-015</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요건검증 → 1.투자유치내역에 작성하신 투자건이 등기부등본 내 일부 일자 확인 불가 (11건 기재)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6-C-031</t>
  </si>
  <si>
    <t xml:space="preserve">1. 주주명부 *신청일 기준 2주 이내 발급본으로 직인 날인하여 첨부 ※ 주주명부는 인감 날인 후 스캔 (법인사업자는 필수 제출) ★[2025.06.02. 이후 발급본 표기]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16-A-008</t>
  </si>
  <si>
    <t>1. 사업계획서 요약은 (양식변경 불가 / 제시된 7개 단락 준수) 공란 없이 양식에 맞게 작성 :  마지막 문단 미작성 문단 보완 제출, 공란 작성 보완 제출 必 _x000D_
  : 작성내용이 미비한 경우, 원활한 평가와 심의가 어렵습니다. ★ (공란 미작성은 다음단계 진행 불가)_x000D_
2. 입력한 신청서의 기업명과 사업자등록증 기업명을 일치 작성. * (주)/주식회사 구분  :  주식회사 사이러스테라퓨틱스 (으)로 수정 바랍니다._x000D_
3.법인등기부등본 열람용 불가, 제출용으로 보완. ★[전부]증명서, ★[말소사항 포함], ★[제출용] ★신청일 2주이내 발급본으로 제출._x000D_
4. 재무제표 신청일 기준 (최근 3개년분)  22~24년도분으로  제출한 서류와 합본하여 추가 보완 :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7-A-005</t>
  </si>
  <si>
    <t>250623-A-005</t>
  </si>
  <si>
    <t xml:space="preserve">01. 법인등기부등본 _x000D_
 - 신청일 기준 2주 이내 발급본(발행일) 필요_x000D_
 - (말소사항포함)[제출용] : (불가) 현재 유효사항, 열람용_x000D_
_x000D_
02. 자본금액 일치_x000D_
 - 신청서 상 자본금(기업정보 - 3. 회사개요) = 법인등기부등본 상 자본금의 액_x000D_
_x000D_
03. 부가가치세 (예정 또는 확정) 신고서  _x000D_
 - 주업종코드 확인용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16-A-006</t>
  </si>
  <si>
    <t>250618-C-007</t>
  </si>
  <si>
    <t>1. 법인등기부등본 [전부]증명서[말소사항 포함][제출용]으로 ★신청일 기준 2주 이내 발급본 제출. [ 25.06.04.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9-C-018</t>
  </si>
  <si>
    <t xml:space="preserve">1.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2. 주주명부는 신청일 기준 2주 이내★ 발급분으로 인감 날인 후 제출.   [ 25.06.25. 이후 발급본 제출.]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25-B-004</t>
  </si>
  <si>
    <t xml:space="preserve">1. 추가서류 ▶ 제출한 부가가치세과세표준증명원 + 24년 2분기 부가가치세신고서 합본하여 제출.  : ★부가가치세신고서 추가 제출 보완._x000D_
_x000D_
2. 기본서류 ▶ 연구개발조직 소속 인력현황  :  현재 제출한 연구인력현황 + 24년도 4월 이전 신고서 추가 합본하여 제출.  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인건비 산정내역서 금액 입력 및 지출증빙 자료 제출 요망 : 추가서류 ▶ 기술개발(급여대장)+이체확인증 합본하여 제출  : 현재 24년 4월~ 25년 3월 송금확인증 지급내역/공제내역 확인 불가 _x000D_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16-C-026</t>
  </si>
  <si>
    <t>250820-C-00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7/14_x000D_
2. 등기사항전부증명서 내 회사성립일과 시스템 내 설립일 일치 바랍니다. _x000D_
- 2021년 6월 4일 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4대보험 가입자 명부(전직원 명부) 제출 바랍니다._x000D_
 _x000D_
[문의]_x000D_
벤처기업확인기관 확인심의팀 윤이나_x000D_
ena08@venturein.or.kr / 1566-6487 </t>
  </si>
  <si>
    <t>250618-C-021</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4대 사회보험 가입자 명부 첨부 _x000D_
- 신청일기준 2주 이내 발급_x000D_
- 4대사회보험 정보연계센터(www.4insure.or.kr) 에서 출력 가능_x000D_
4. ∨문제정의 및 해결방안과 ∨성장전략 탭에 제시드린 카테고리는 전부 평가 대상이므로 공란없이 작성_x000D_
- 3. 시장진입 및 확대 전략 - 향후 3년간 추진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9-C-01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3개년도(22,23,24) 모두 고용보험 사업장 취득자 명부 제출 바랍니다.(검색기준: 22.12.31~22.12.31 / 23.12.31~23.12.31 / 24.12.31~24.12.31)_x000D_
※ 신청기업정보-기업정보-3. 회사개요-피보험자 수와 일치하여야 함._x000D_
2. 3개년도(22,23,24) 모두 수출실적증명서 제출 바랍니다. _x000D_
_x000D_
[문의]_x000D_
벤처기업확인기관 확인심의팀 윤이나 대리_x000D_
ena08@venturein.or.kr / 1566-6487 </t>
  </si>
  <si>
    <t>250704-C-033</t>
  </si>
  <si>
    <t xml:space="preserve">* 현장실제조사에 필요한 기본서류 및 증빙자료를 사전에 보완 안내드립니다. 신청 서류에 보완이 정상적으로 완료되면 결제 단계로 진행될 예정입니다. _x000D_
_x000D_
01. 법인등기부등본 ; 고용보험 명부로 첨부되어 있음(첨부 항목명 해당 파일 첨부 요망)_x000D_
 - 신청일 기준 2주 이내 발급본(발행일) 필요_x000D_
 - (불가) 현재 유효사항, 열람용 : (말소사항포함)[제출용]으로 제출되어야 함 _x000D_
_x000D_
02. 고용보험 사업장 취득자 명부; 등기부등본으로 첨부되어 있음(첨부 항목명 해당 파일 첨부 요망)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30-C-038</t>
  </si>
  <si>
    <t>250616-A-011</t>
  </si>
  <si>
    <t xml:space="preserve">ㅇ 자본금액 일치_x000D_
 - 신청서 상 자본금(기업정보 - 3. 회사개요) = 법인등기부등본 상 자본금의 액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16-C-036</t>
  </si>
  <si>
    <t xml:space="preserve">01. 법인등기부등본 _x000D_
 - 신청일 기준 2주 이내 발급본(발행일) _x000D_
 - (말소사항포함)[제출용]으로 제출 필요 : (불가) 현재 유효사항, 열람용_x000D_
_x000D_
02. 설립일자 일치 _x000D_
 - 신청서 상의 회사 설립일 = 법인등기부등본 상의 회사성립연월일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4-C-036</t>
  </si>
  <si>
    <t>251231-C-018</t>
  </si>
  <si>
    <t xml:space="preserve">1. 신청서 상 사업성과 수출액 입력 및 수출실적증명서 제출해주시길 바랍니다._x000D_
 - {사업성과}란에 재무 및 서비스적 성과를 나타내는 표에 2021 ~ 2024년 수출액이 0원으로 되어있습니다. 수출액을 입력하십시오._x000D_
 - 수출액 체크하였으므로 해당 연도의 관련 증빙 자료 제출 (한국무역통계진흥원 또는 한국무역협회에서 발행한 수출실적증명서) 하십시오._x000D_
 - 사업성과는 최대 2가지 선택가능하며, 보완 시 다른 실적으로 체크 하신것을 변경하셔도 됩니다._x000D_
_x000D_
_x000D_
_x000D_
_x000D_
2. 중소기업확인서의 기업명에 주식회사 여부를 표기 후 다시 발급받아 제출해 주십시오._x000D_
_x000D_
_x000D_
_x000D_
3. 본사주소: 상세 주소가 2번 입력되어 있으니 수정하시길 바랍니다._x000D_
_x000D_
_x000D_
_x000D_
_x000D_
4. 법인등기부등본: 신청일 기준 2주 이내 발급한 등기사항 전부(O), 말소사항 포함(X: 현재 유효사항 제출하였음), [제출용] 으로 제출하여 주십시오._x000D_
_x000D_
_x000D_
_x000D_
5. 신청서에 입력한 설립연월일을 등기부등본의 회사성립연월일과 일치하도록 수정하여 주시길 바랍니다._x000D_
_x000D_
_x000D_
_x000D_
_x000D_
6.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_x000D_
7.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_x000D_
8. 4대 사회보험 사업장 가입자 명부, 주주명부: 벤처기업 신청일 기준 2주 이내 발급하여 제출하여 주십시오. _x000D_
_x000D_
_x000D_
_x000D_
9. 대표자 경력증명서/국민연금 가입자 가입증명/건강보험 자격득실확인서/고용보험 피보험자격 이력내역서 중 택1하여 제출해 주시길 바랍니다. 현재 제출 서류의 경우 문서가 암호화되어있거나 손상되어있어 열람이 불가합니다.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_x000D_
</t>
  </si>
  <si>
    <t>250616-C-034</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8-D-001</t>
  </si>
  <si>
    <t>1. 대표자 건강보험자격득실확인서 암호없이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7-C-002</t>
  </si>
  <si>
    <t xml:space="preserve">◉ 귀사의 벤처 심사를 위한 전문평가에 필요한 기본 사항들을 안내드리며, 현장실제조사를 위한 필수적인 내용이 갖추어져야 다음 단계로 진행될 수 있는 점 참고 부탁드립니다._x000D_
_x000D_
ㅇ 고용보험 사업장 취득자 명부 ; 2022년도 피보험자 수 기재 불일치 (7/7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_x000D_
_x000D_
ㅇ 고용보험 사업장 취득자 명부 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7-B-003</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기업명, 본사주소 수정되지 않도록 유의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공급가액만 기재_x000D_
5. 매출원장은 24.04.01-25.03.31의 기간의 매출장 또는 매출원장으로 첨부_x000D_
6. 연구개발비 지출증빙은 추가서류란에 ★따로★ 첨부_x000D_
- 인건비 : 인건비로 산정한 급여대장과 이체확인증 또는 송금확인증 합본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9-C-024</t>
  </si>
  <si>
    <t>250806-C-020</t>
  </si>
  <si>
    <t>250709-A-007</t>
  </si>
  <si>
    <t>1. 입력한 신청서의 자본금액과 법인등기부등본 자본금액 일치 작성 제출. : 등기부등본 자본금의 액 ★1,105,759,000원 으로 수정 바랍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본사주소와 현장실제조사 할 주소가 다른 경우_x000D_
: 시스템에 입력한 본사주소(대표주소)로 현장실제조사가 진행될 예정입니다. 주소변경을 원할 경우, 추가 수정 바랍니다. _x000D_
_x000D_
1. 법인등기부등본 [전부]증명서[말소사항 포함][제출용]으로 ★신청일 기준 2주 이내 발급본 제출. [ 25.06.25.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4-C-067</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7-C-001</t>
  </si>
  <si>
    <t xml:space="preserve">1. 선택한 연구개발조직 인정서 ★신청일 기준 2주이내 발급본★ 발급일 갱신하여 첨부 *[발급일 : 인정서 최상단 오른쪽 인쇄일] : RND.OR.KR에서 출력 가능 [2025년 6월 2일 이후 발급본]_x000D_
_x000D_
2. 재무제표는 신청일 기준 (최근 3개년분)제출 보완 :  22~24년도 (사본은 직인 날인 필수) 표준재무제표 서류 (국세청 발급 권장) 또는 감사보고서 합본하여 첨부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29-C-020</t>
  </si>
  <si>
    <t>-보완사항-_x000D_
1. 22~24년도 부가가치세과세표준증명원 제출바랍니다._x000D_
 * 22년 상반기 누락됨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24년도 조회기준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자본금 수정바랍니다.(신청서에서 수정)_x000D_
 * 761,790,000원으로 수정_x000D_
2. 22~24년도 부가가치세과세표준증명원 제출바랍니다._x000D_
 * 22년 상반기 누락됨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24년도 조회기준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7-C-03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20년 7월 6일 _x000D_
_x000D_
[문의]_x000D_
벤처기업확인기관 확인심의팀 윤이나 대리_x000D_
ena08@venturein.or.kr / 1566-6487 </t>
  </si>
  <si>
    <t>250625-C-055</t>
  </si>
  <si>
    <t xml:space="preserve">ㅇ 법인등기부등본 _x000D_
 - 신청일 기준 2주 이내 발급본(발행일) 필요_x000D_
 - (말소사항포함)[제출용]으로 첨부 필요 : (불가) 현재 유효사항, 열람용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8-C-002</t>
  </si>
  <si>
    <t>*보완요청내역 박스 클릭 후 스크롤바(마우스 휠) 내리셔서 전체 내역 숙지 후 보완 바랍니다._x000D_
(요청사항 1번부터 N번까지 확인 필)_x000D_
_x000D_
1. 재무제표 중 13P 제 2기, 제 3기 모두 24년도로 해당 서류에 대한 신뢰성 저하_x000D_
- 표준재무제표로 22년-24년도분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다온기전, 다온기전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6-C-022</t>
  </si>
  <si>
    <t>250620-C-044</t>
  </si>
  <si>
    <t>-보완사항-_x000D_
[법인전환 이전의 서류는 개인사업자때 서류로 작성]_x000D_
1. 기업설립일 수정바랍니다. (신청서에서 수정)_x000D_
 * 개인에서 법인전환한 경우 개인사업자때 설립일로 작성_x000D_
2. 22~24년도 재무제표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6-C-035</t>
  </si>
  <si>
    <t>1.  제출한 등기사항  [유효X]사항 갈음 불가 → [말소사사항 포함O] 제출용로 발급 보완 첨부.  _x000D_
: 신청일 기준 2주이내, 법인등기사항 ★[전부]증명서 ★[말소사항 포함] ★[제출용]으로 첨부. [ 25.06.02. 이후 발급본.]_x000D_
2. 재무제표는 신청일 기준 (최근 3개년분)제출 보완 :  22~24년도 (사본은 직인 날인 필수) 표준재무제표 서류 (국세청 발급 권장) 또는 감사보고서 합본하여 첨부 제출._x000D_
3.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3-C-018</t>
  </si>
  <si>
    <t xml:space="preserve">[보완요청내용 2차]_x000D_
1. 최근 3개년(22년, 23년, 24년) 부가가치세과세표준증명원 첨부 바랍니다.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세종시 보듬로)로 진행될 예정입니다. 변경을 원하시면 회원정보수정을 통해 대표주소를 변경하시기 바랍니다. _x000D_
2. 시스템에서 기업명 수정 바랍니다. _x000D_
- 주식회사 케이밴코리아 _x000D_
3. 최근 3개년(22년, 23년, 24년) 부가가치세과세표준증명원 첨부 바랍니다. _x000D_
4. 2022년 고용보험 사업장 취득자 명부 추가로 제출 바랍니다.(검색기준: 22.12.31~22.12.31)_x000D_
※ 신청기업정보-기업정보-3. 회사개요-피보험자 수와 일치하여야 함._x000D_
_x000D_
[문의]_x000D_
벤처기업확인기관 확인심의팀 윤이나 대리_x000D_
ena08@venturein.or.kr / 1566-6487 </t>
  </si>
  <si>
    <t>250616-C-023</t>
  </si>
  <si>
    <t xml:space="preserve">_x000D_
*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국민연금가입자증명은 암호해제 후 다시 첨부 바랍니다. _x000D_
2. 신청일 기준 2주 이내 발급한 연구개발조직 인정서 제출 바랍니다._x000D_
- 발급일자: 2018년 6월 4일 _x000D_
_x000D_
[문의]_x000D_
벤처기업확인기관 확인심의팀 윤이나 대리_x000D_
ena08@venturein.or.kr / 1566-6487 </t>
  </si>
  <si>
    <t>250619-B-003</t>
  </si>
  <si>
    <t>연구개발유형 요건 미충족으로 해당 유형으로 진행이 불가하오니 마이페이지에서 신청취소 후 다른 유형으로 재신청해 주시기 바랍니다._x000D_
_x000D_
[연구개발유형 요건 미충족 사유]_x000D_
24년2분기~25년1분기 연구개발비 5천만원 미만_x000D_
 * 대표이사 인건비는 연구개발비로 인정불가(박훈진 연구원 25년2월3일에 대표이사 사임한것으로 확인됨)_x000D_
 * 특허출원수수료는 연구개발비로 인정 불가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7-C-001</t>
  </si>
  <si>
    <t>[법인전환 이전의 서류는 개인사업자때 서류로 보완]_x000D_
_x000D_
-보완사항-_x000D_
1.  고용보험사업장취득자명부 (12월말 기준)제출바랍니다. (각각 23,24년도 필요)_x000D_
ex) 검색기준 : 23년12월31일~23년12월31일_x000D_
 * 각 각 따로 발급 후 한 파일로 합본하여 제출_x000D_
 * 위 검색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법인전환 이전의 서류는 개인사업자때 서류로 보완]_x000D_
_x000D_
-보완사항-_x000D_
1. 기업설립일과, 기업명 수정바랍니다.(신청서에서 수정)_x000D_
 * 기업설립일: 개인사업자때 설립일로 작성_x000D_
 * 기업명: 주식회사 포함하여 작성_x000D_
2. 22~24년도 부가가치세과세표준증명원 제출바랍니다.(최근 3개년 필요)_x000D_
3. 22~24년도 재무제표 제출바랍니다.(최근 3개년 필요)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9-C-001</t>
  </si>
  <si>
    <t xml:space="preserve">1. 추가서류 ▶ 연구개발조직인정서 유효기간 만료 :   V선택한 기업부설연구소 인정서 첨부 서류는 갈음 불가,  미보유로 확인._x000D_
: 신청일 기준 연구개발조직인정서 미보유시, 입력한 신청서상 문제정의 및 해결방안 → 4. 팀 구성의 [연구개발 조직현황]의 연구개발 조직 여부의 [없음]에 V체크._x000D_
_x000D_
2. 제출한 등기사항 [유효X]사항 불가 → [말소사사항 포함O] 제출용로 수정 발급 : 신청일 기준 2주이내, 법인등기사항 ★[전부]증명서 ★[말소사항 포함] ★[제출용]으로 첨부. _x000D_
_x000D_
3. 제출한 고용보험사업장 취득자 명부 인원과 입력한 시스템 상 피보험자 수 인원이 동일하게 수정 보완_x000D_
: 신청기업정보 → 기업정보→ 3. 회사개요-피보험자 수 : 22년  9명, 23년 10명, 24년 7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신청일 기준, 유효한 중소기업확인서 제출 :  유효기간 만료  (벤처기업법 제 2조항을 위한 중소기업기본법 제2조: 요건 참조) : 중소기업현황정보시스템(sminfo.mss.go.kr)에서 출력 가능_x000D_
_x000D_
2.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3.  신청서 상의 기업명 = 사업자등록증 상의 법인명(단체명) 일치 작성 : [신청기업 정보 ▷ 1. 기업명] * : 주식회사 소울웨어 _(으)로 수정._x000D_
_x000D_
4.  제출한 등기사항  [유효X]사항 갈음 불가 → [말소사사항 포함O] 제출용로 발급 보완 첨부.  _x000D_
: 신청일 기준 2주이내, 법인등기사항 ★[전부]증명서 ★[말소사항 포함] ★[제출용]으로 첨부. [ 25.06.05. 이후 발급본.]_x000D_
_x000D_
5.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6. 주주명부 *신청일 기준 2주 이내 발급본으로 직인 날인하여 첨부 ※ 주주명부는 인감 날인 후 스캔 (법인사업자는 필수 제출)  [ 25.06.05.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7-C-053</t>
  </si>
  <si>
    <t>-보완사항-_x000D_
1. 법인등기부등본 등기사항전부증명서(말소사항 포함)제출용으로 제출바랍니다.  (열람용x)(유효사항x)_x000D_
 * 유효사항이 아닌 [말소사항 포함]으로 제출_x000D_
 * 신청일 기준 2주이내 발급분으로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6-C-033</t>
  </si>
  <si>
    <t>*보완요청 드렸으나 반영되어 있지 않습니다. 아래 내역 반영되어야 다음단계로 진행됩니다._x000D_
_x000D_
*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다른 정보 수정되지 않도록 유의 필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다른 정보 수정되지 않도록 유의 필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8-C-01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400,000,000원)과 시스템 내 자본금 일치 바랍니다. _x000D_
※ 수정방법: 신청서-5.자본금_x000D_
_x000D_
[문의]_x000D_
벤처기업확인기관 확인심의팀 윤이나 대리_x000D_
ena08@venturein.or.kr / 1566-6487 </t>
  </si>
  <si>
    <t>250623-C-013</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0-C-002</t>
  </si>
  <si>
    <t>1. 기본서류 ▶ 4대보험 사업장 가입자명부 보완  [ 25.07.17. 이후 발급본 제출.]_x000D_
 :  신청일 기준, 2주이내 4대보험 사업자 가입자 명부(전직원 명부) 4대 사회보험 정보연계센터(www.4insure.or.kr) 홈페이지에서 발급 제출 보완.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5차 동일내용 재보완 안내] _x000D_
1.  유효사항X 불가 합니다. 법인등기부등본  재발급 보완 : 신청일 기준 2주이내,  등기사항 ★[전부]증명서 ★[말소사항 포함] ★[제출용]으로 첨부._x000D_
_x000D_
2. 현재 첨부 제출하신 사업장가입자 명부는 기업내 작성한 서류로 갈음 불가 합니다. 고용산재보험 토탈서비스 홈페이지에서 고용보험 사업장 취득자 명부 발급 가능._x000D_
고용보험 사업장 취득자 명부  22~24년도★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4차 동일내용 재보완 안내] _x000D_
1.  일부증명서X 불가, 유효사항X 불가, 열람용X 불가 합니다. 법인등기부등본 : 신청일 기준 2주이내,  등기사항 ★[전부]증명서 ★[말소사항 포함] ★[제출용]으로 첨부. [ 25.06.25. 이후 발급본.]  _x000D_
_x000D_
2. 고용보험 사업장 취득자 명부  22~24년도★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4차 동일내용 재보완 안내] _x000D_
1.  제출한 등기사항  [유효사항X] 불가.  _x000D_
: 신청일 기준 2주 이내, 법인등기사항 ★[전부]증명서 ★[말소사항 포함] ★[제출용]으로 첨부. _x000D_
_x000D_
2. 고용보험 사업장 취득자 명부 22~23년도 미제출. 현재 24년도만 제출함. _x000D_
: 22~24년도★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3차 동일내용 재보완 안내] _x000D_
1.  제출한 등기사항  [유효X] 불가 → [말소사항 포함O] 제출용로 발급 보완 첨부. 신청일 기준 2주이내, 법인등기사항 ★[전부]증명서 ★[말소사항 포함] ★[제출용]으로 첨부. [ 25.06.25. 이후 발급본.] _x000D_
_x000D_
2. 고용보험 사업장 취득자 명부 22~23년도 미제출 누락 : 22~24년도★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amp;quot;_x000D_
</t>
  </si>
  <si>
    <t xml:space="preserve">[2차 동일내용 재보완 안내] _x000D_
1. 선택한 연구개발조직 인정서 ★신청일 기준 2주이내 발급본★ 발급일 갱신하여 첨부 *[발급일 : 인정서 최상단 오른쪽 인쇄일] : RND.OR.KR에서 출력 가능 [25.06.25.이후 발급본]_x000D_
2.  제출한 등기사항  [유효X] 불가 → [말소사항 포함O] 제출용로 발급 보완 첨부. 신청일 기준 2주이내, 법인등기사항 ★[전부]증명서 ★[말소사항 포함] ★[제출용]으로 첨부. [ 25.06.25. 이후 발급본.] _x000D_
3. 고용보험 사업장 취득자 명부 22~24년도★ 검색기준일자 변경 확인 후 각각 발급하여 합본 제출. 9★검색기준: ★22.12.31~22.12.31 / 23.12.31~23.12.31 / 24.12.31~24.12.31, 총 3부 합본) _x000D_
4. 주주명부는 신청일 기준 2주 이내★ 발급분으로 인감 날인 후 제출.   [ 25.06.25. 이후 발급본 제출.]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선택한 연구개발조직 인정서 ★신청일 기준 2주이내 발급본★ 발급일 갱신하여 첨부 *[발급일 : 인정서 최상단 오른쪽 인쇄일] : RND.OR.KR에서 출력 가능 [25.06.25.이후 발급본]_x000D_
_x000D_
2.  제출한 등기사항  [유효X]사항 갈음 불가 → [말소사사항 포함O] 제출용로 발급 보완 첨부.   [ 25.06.23. 이후 발급본.]_x000D_
기본서류 ▶ 법인등기부등본 :  신청일 기준 2주이내, 법인등기사항 ★[전부]증명서 ★[말소사항 포함] ★[제출용]으로 첨부._x000D_
_x000D_
3. 고용보험 사업장 취득자 명부 22~24년도★ 검색기준일자 변경 확인 후 각각 발급하여 합본 제출. _x000D_
(검색기준: 22.12.31~22.12.31 / 23.12.31~23.12.31 / 24.12.31~24.12.31, 총 3부 합본) _x000D_
_x000D_
4. 주주명부는 신청일 기준 2주 이내★ 발급분으로 인감 날인 후 제출.   [ 25.06.25. 이후 발급본 제출.] *주식 변동 사항 발생 시 변동상황명세서 포함.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3-B-008</t>
  </si>
  <si>
    <t>[연구개발유형 요건 미충족으로 해당 유형으로 진행이 불가하오니 마이페이지에서 신청취소후 다른 유형으로 재신청해 주시기 바랍니다]_x000D_
_x000D_
-연구개발유형 요건 미충족 사유-_x000D_
1. 신청일 기준 직전 4개분기(24년2분기~25년1분기) 연구개발비 5천만원 미만_x000D_
 * 연구개발조직 인증서상 신고일 이전의 연구개발비는 인정 불가_x000D_
_x000D_
_x000D_
벤처기업확인기관 확인심의팀 김우준_x000D_
E : kwj3384@venturein.or.kr_x000D_
상담센터 : 1566-6487</t>
  </si>
  <si>
    <t>250616-A-013</t>
  </si>
  <si>
    <t>250623-C-02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_x000D_
 </t>
  </si>
  <si>
    <t>250709-C-008</t>
  </si>
  <si>
    <t xml:space="preserve">* 현장실제조사에 필요한 기본서류 및 증빙자료를 사전에 보완 안내드립니다. 신청 서류에 보완이 정상적으로 완료되면 결제 단계로 진행될 예정입니다. _x000D_
_x000D_
ㅇ 자본금액 일치_x000D_
 - 신청서 상 자본금(기업정보 - 3. 회사개요) = 법인등기부등본 상 자본금의 액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8-A-006</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기업명, 본사주소 수정되지 않도록 유의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영천동) 20층 2001호(영천동, 더퍼스트타워투)_x000D_
- 중복작성한 동 삭제 _x000D_
- 하단의 저장 눌러야 반영 / 기업명, 설립일 수정되지 않도록 유의_x000D_
2. ∨요건검증 → 1.투자유치내역에 작성하신 투자건이 등기부등본 내 일부 일자 확인 불가 (11건 기재)_x000D_
- 통상 입금일 익일 증자나 전환사채등으로 확인 가능_x000D_
- 투자유치내역 6번, 8번 일자 확인 불가 , 10번 미래 일자_x000D_
3. 신청일 기준 가장 ★최근 부가가치세 신고서★로 첨부_x000D_
- 부가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8-C-010</t>
  </si>
  <si>
    <t>1.  제출한 등기사항 [일부X]불가 →신청일 기준 2주이내, 법인등기사항 ★[전부]증명서 ★[말소사항 포함] ★[제출용]으로 첨부. [ 25.07.28. 이후 발급본 제출.]_x000D_
_x000D_
2. 입력한 이노비즈확인서 온라인 신청서상 → 5.벤처확인/기술혁신형 중소기업(이노비즈) 발급번호 오타 수정 :  R9061-0737_으로 오타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주주명부는 신청일 기준 최근 2주 이내 발급분으로 직인 날인하여 첨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5. ∨문제정의 및 해결방안과 ∨성장전략 탭에 제시드린 카테고리는 전부 평가 대상이므로 공란없이 작성_x000D_
- 4. 팀 구성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0-C-008</t>
  </si>
  <si>
    <t xml:space="preserve">01. 법인등기부등본 _x000D_
 - 신청일 기준 2주 이내 발급본(발행일) 필요_x000D_
 - (말소사항포함)[제출용]으로 첨부 필요 : (불가) 현재 유효사항, 열람용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대표자 경력증명서_x000D_
 - (대표자 개인의 재직/경력 이력을 증명할 수 있는) 기관(회사) 발급본 : (불가) 개인이 작성한 이력서 및 경력서 _x000D_
 - 사업장 아닌 대표자 개인의 국민연금 가입증명서, 건강보험 자격득실확인서 등_x000D_
 - 신청서 상 기재된 대표자 주요 경력(문제정의 및 해결방안 - 4. 팀 구성)을 증명할 수 있는 자료 제출 필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0-B-010</t>
  </si>
  <si>
    <t xml:space="preserve">◉ 보완 필요 사항 일부가 조치되지 않은 것으로 확인되어 N차 안내드리며, 현장실제조사를 위한 필수적인 내용이 갖추어진 것이 확인되면 다음의 결제 단계로 진행될 예정입니다._x000D_
_x000D_
ㅇ 인건비 외 모든 개발비용 내역서(지정 양식) ; 일부 미조치 확인 (6/23, 6/30, 7/14 안내사항 참고)_x000D_
 - 기재 목록에 해당하는 지출 증빙 보완 필요 ; 송금/이체 내역 자료 확인되지 않음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벤처 신청에 필요한 기본 서류와 내용이 모두 정상적으로 보완되어야 현장실제조사 단계로 진행될 수 있습니다. 안내드린 내용을 확인하시어, 보완되어야 할 사항을 준수하셔서 제출하여 주시기 바랍니다. _x000D_
_x000D_
ㅇ 인건비 산정 내역서(지정 양식) 관련 ; 일부 미조치 확인 (6/23, 6/30 안내사항 참고)_x000D_
 - 지급 증빙 자료 보완 필요 : 개인별 송금/이체 내역서 확인되지 않음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N차 안내드리며, 벤처 신청에 필요한 기본 서류와 내용이 모두 정상적으로 보완되어야 현장실제조사 단계로 진행될 수 있습니다. 안내드린 사항을 모두 준수하시어 제출하여 주시기 바랍니다. _x000D_
_x000D_
ㅇ 인건비 외 모든 개발비용 내역서(지정 양식) ; 일부 미조치 확인 (6/23, 6/30, 7/8 안내사항 참고)_x000D_
 - 산정 기간 속하는 목록으로 조정 필요 _x000D_
 - 목록 조정 시 지출 증빙자료(송금/이체 내역서+세금계산서 또는 법인카드 영수증) 제출 조정 및 합계액(신청서, 인건비 외 모든 개발비용) 기재 일치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N차 안내드리며, 현장실제조사를 위한 필수적인 내용이 갖추어진 것이 확인되면 다음의 결제 단계로 진행될 예정입니다._x000D_
_x000D_
01. 인건비 산정 내역서(지정 양식) ; 미조치 확인 (6/23, 6/30 안내사항 참고)_x000D_
 - 이체/송금 내역서 함께 제출 필요 : 급여 대장만 확인됨_x000D_
_x000D_
02. 인건비 외 모든 개발비용 내역서(지정 양식) ; 미조치 확인 (6/23, 6/30 안내사항 참고)_x000D_
 - 산정 기간 내 속하는 목록의 해당 날짜(연월일) 전체 표시 필요_x000D_
 - 지출 내역 증빙자료 제출 필요_x000D_
 - 합계 금액(신청서) 기재 일치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귀사의 벤처 심사를 위한 전문평가에 필요한 기본 사항들을 안내드리며, 현장실제조사를 위한 필수적인 내용이 갖추어져야 다음 단계로 진행될 수 있는 점 참고 부탁드립니다._x000D_
_x000D_
01. 매출액 합계 금액 기재 일치 _x000D_
 - 해당 분기별(직전 4개 분기) 및 합계 매출액, 증빙 자료와 일치 필요 _x000D_
 - 신청서 상 매출액(신청기업정보 - 요건검증 - 2. 연구개발비 및 매출액) = 부가가치세과세표준증명원(또는 매출 전자세금계산서 공급가액 합계) 매출과세표준 계 금액_x000D_
_x000D_
02. 고용보험 사업장 취득자 명부 ; 연도별 명부 인원 기재 불일치 확인(6/23 안내사항)_x000D_
 - 신청서 상 피보험자 수(기업정보 - 3. 회사개요) = 직전 3개년 연도별(월말 기준) 고용보험 명부 인원  _x000D_
_x000D_
03. 인건비 산정 내역서(지정 양식) - 내용 작성되지 않음(6/23 안내사항 참고)_x000D_
  * (참고) 지출 증빙(이체/송금 내역서+월별/개인별 급여대장)이 모두 제출되어야 비용 인정 검토 요건이 갖추어짐  _x000D_
_x000D_
04. 인건비 외 모든 개발비용 내역서(지정 양식) - 내용 작성되지 않음(6/23 안내사항 참고)_x000D_
  * (참고) 지출 증빙(이체/송금 내역서+월별/개인별 급여대장)이 모두 제출되어야 비용 인정 검토 요건이 갖추어짐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으로 제출 필요 : (불가) 현재 유효사항, 열람용_x000D_
 - 신청일 기준 2주 이내 발급본(발행일) _x000D_
_x000D_
02.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_x000D_
03. 재무제표_x000D_
 - 최근 3개년 확정 재무제표(2022~2024년도) 합본 첨부  _x000D_
 - 제출 불가한 기간이 있는 경우, 사유서 제출 ; 사유서 + 이전 3개년(2021~2023년도) 발급분_x000D_
_x000D_
04. 매출원장(국세청 발급, 계정별 원장+매출처별 세금계산서 합계표)_x000D_
 - 산정 기간 : 신청일 기준 직전 4개 분기(2024.04.01.~2025.03.31.)   * 마지막 분기의 매출액 포함하여, 분기별 합계액(신청서 기재 내역과 일치)을 확인할 수 있어야 함  _x000D_
 - 내용 표시 : 적요(계정/항목), 신청 기업명, 각 계정의 매출일자/매출금액, 기간별 합계액 등 _x000D_
_x000D_
05. 고용보험 사업장 취득자 명부_x000D_
 - 검색기준 설정 : 동일년도 시작일과 종료일을 12/31로 변경 ▷ (2022.12.31~2022.12.31) (2023.12.31~2023.12.31) (2024.12.31~2024.12.31)_x000D_
 - 직전 3개년도 명부를 각각 발급받아 합본 제출 _x000D_
 - 신청서 상 피보험자 수(기업정보 - 3. 회사개요) = 직전 3개년 연도별(월말 기준) 고용보험 명부 인원  _x000D_
_x000D_
06. 연구개발 조직 인정서 _x000D_
 - 신청일 기준 2주 이내 발급본 필요 _x000D_
_x000D_
07. 연구개발 조직 인력 현황_x000D_
 - 신청일 기준 2주 이내 발급본 필요(변경신고 내역 포함) : 연구개발 조직 인정서 발급일 기준과 동일_x000D_
_x000D_
08. 인건비 산정 내역서(지정 양식) - 자료실(연구개발비 산정 관련 참고 및 제출서류) 다운로드_x000D_
 - 산정 기간 : 신청일 기준 직전 4개분기(2024.04.01.~2025.03.31.)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9. 인건비 외 모든 개발비용 내역서(지정 양식) - 자료실(연구개발비 산정 관련 참고 및 제출서류) 다운로드 _x000D_
 - 산정 기간 : 신청일 기준 직전 4개분기(2024.04.01.~2025.03.31.) _x000D_
 - 지출증빙 자료(세금계산서+이체확인증 또는 송금내역서) 제출 필수 _x000D_
   ㄴ (참고) 비용 증빙 인정 : (1) 카드 영수증, 법인카드에 한함 (2) 현금 이체 시, 이체내역 첨부 (3) 해외 결제 건, 인보이스+해외송금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3-B-001</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해당 연구원 24년3분기~25년2분기 급여이체내역서 추가 제출바랍니다.(추가서류란에 제출)_x000D_
3. 인건비외 모든 개발비용 산정내역서의 작성내역에 대한 증빙 추가 제출바랍니다.(추가서류란에 제출)_x000D_
 * 세금계산서 관련 이체확인증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_x000D_
2. 24년3분기~25년2분기 매출원장 제출바랍니다.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4. 인건비 산정내역서의 산정기간 수정바랍니다.(24년3분기~25년2분기)_x000D_
 * 요건검증-직전4개분기 연간 연구개발비-연구개발인건비 금액 수정_x000D_
5. 해당 연구원 24년3분기~25년2분기 급여대장 및 급여이체내역서 제출바랍니다.(추가서류란에 제출)_x000D_
6.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5-B-008</t>
  </si>
  <si>
    <t xml:space="preserve">[보완요청내용 2차]_x000D_
1. 인건비 외 개발비용 보완사항 _x000D_
① 산정내역서에 작성한 금액과 전자세금계산서 금액이 상이합니다. (예: DS-CERAMIDEY3O) 다시 확인 후 모두 수정 바랍니다. _x000D_
- 산정내역서: 12,070,000원 / 세금계산서: 1,207,000원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 제출한 연구개발전담부서 최초 인정일이 2024-10-02이므로, 연구개발비 산정기간은 2024-10-02 ~ 2025-06-30 입니다. ★_x000D_
2. 인건비 산정 보완사항 _x000D_
① 2024년 7,8,9월 내역은 모두 삭제 바랍니다. _x000D_
② 인건비 산정내역서에 작성한 인원과 제출한 연구개발 인력현황이 일치하지 않습니다. 과거 연구인력 현황 제출 바랍니다. _x000D_
- 이슬지, 성춘향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2024년 8월 내역은 삭제 바랍니다. _x000D_
② 날짜순으로 지출증빙자료 다시 제출 바랍니다.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623-C-009</t>
  </si>
  <si>
    <t xml:space="preserve">01. 기업명 일치 _x000D_
 - 신청서 상의 기업명(신청기업 정보 – 1. 기업명) = 사업자등록증 상의 법인명(단체명) _x000D_
 - 「주식회사 또는 ㈜」 명칭 포함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연구개발 조직 인정서  _x000D_
 - 신청일 기준 2주 이내 발급본 필요 _x000D_
 - 연구개발 조직현황 체크(√) 시에는 발급 기준 시점이 유효한 인정서(인정번호 부여) 사본 제출 필수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5-C-038</t>
  </si>
  <si>
    <t>250825-C-022</t>
  </si>
  <si>
    <t xml:space="preserve">▣ 보완 필요 사항 일부가 조치되지 않은 것으로 확인되어 재차 안내드리며, 현장실제조사를 위한 필수적인 내용이 갖추어져야 다음 단계로 진행될 수 있는 점 참고 부탁드립니다._x000D_
_x000D_
ㅇ 법인등기부등본 ; 미조치 확인(8/26 안내사항)_x000D_
 - 「현재 유효사항」 발급본으로 확인됨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_x000D_
 - 등기사항(전부)증명서(말소사항포함)[제출용]으로 제출 : (불가) ▷ 현재 유효사항, 열람용, 등기사항(일부)증명서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4대 사회보험 사업장 가입자 명부 _x000D_
 - 신청일 기준 2주 이내 발급본 필요 _x000D_
_x000D_
04. 주주명부_x000D_
 - 신청일 기준 2주 이내 발급분(발행일)_x000D_
 - 대표자 서명 기재 및 회사 인감 날인 스캔본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8-A-003</t>
  </si>
  <si>
    <t>-보완사항-_x000D_
1. 요건검증-투자기관명 작성바랍니다._x000D_
2. 기업정보-자본금 수정바랍니다.(100,000,000원으로 수정)_x000D_
 * 법인등기부등본상의 자본금과 동일하게 작성_x000D_
3.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4-A-001</t>
  </si>
  <si>
    <t xml:space="preserve">01. 법인등기부등본 _x000D_
 - (말소사항포함)[제출용]으로 첨부 필요 : (불가) 현재 유효사항, 열람용_x000D_
 - 신청일 기준 2주 이내 발급본(발행일) 필요_x000D_
_x000D_
02. 부가가치세 (예정 또는 확정) 신고서  _x000D_
 - 주업종코드 확인용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14-C-023</t>
  </si>
  <si>
    <t>-보완사항-_x000D_
1. 법인등기부등본 등기사항전부증명서(말소사항 포함)제출용으로 제출바랍니다.  (열람용x)(유효사항x)_x000D_
 * 유효사항이 아닌 [말소사항 포함]으로 제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고용산재보험토탈서비스에서 발급 가능_x000D_
3.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5-C-036</t>
  </si>
  <si>
    <t>-보완사항-_x000D_
1. 법인등기부등본 등기사항전부증명서(말소사항 포함)제출용으로 제출바랍니다.  (열람용x)(유효사항x)_x000D_
 * 유효사항이 아닌 [말소사항 포함]으로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0-B-001</t>
  </si>
  <si>
    <t xml:space="preserve">** 전문평가기관의 현장실제조사에 필요한 기본 서류를 보완할 수 있도록 사전 안내드리며, 현장평가 검토 시 요건에 충족하지 않을 시 반려(신청 취소)될 수 있는 점 참고 부탁드립니다. _x000D_
_x000D_
ㅇ 인건비 산정내역서(지정 서식) ; 인력 명단 불일치 _x000D_
 - (참고)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 _x000D_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ㄴ 명단에 기재된 모든 인력의 증빙(연구개발 조직현황 등재 이력)이 확인되어야 하며, 과거 인력현황에서 확인되지 않는 인력은 인건비 산정 내역서에서 삭제  _x000D_
 - 명단 조정 시, 지출 증빙자료와 금액 기재 조정 일치 필요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고용보험 사업장 취득자 명부 ; 검색기준 설정 준수 및 인원 기재 일치 필요 (6/23, 6/27 안내사항 참고)_x000D_
_x000D_
02. 인건비 산정내역서 (6/23, 6/27 안내사항 참고)_x000D_
 - 합계 금액(신청서) 기재 일치 필요 : 신청서 기재(신청 기업정보 - 요건 검증 - 2. 연구개발비 및 매출액 - 직전 4개 분기 연간 연구개발비)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보완 필요 사항 일부가 조치되지 않은 것으로 확인되어 재차 안내드리며, 현장실제조사를 위한 필수적인 내용이 갖추어진 것이 확인되면 다음의 결제 단계로 진행될 예정입니다._x000D_
_x000D_
01. 고용보험 사업장 취득자 명부 ; 검색기준 설정 준수 및 인원 기재 일치 필요(6/23 안내사항 참고)_x000D_
_x000D_
02. 인건비 산정내역서, 인건비 외 모든 개발비용 내역서(6/23 안내사항 참고)_x000D_
 - 각각의 합계 금액(신청서) 일치 기재 필요_x000D_
  ㄴ 신청서(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설립일자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_x000D_
_x000D_
03. 대표자 경력증명서 ; 업로드 오류(파일 열리지 않음) 발생 확인(재첨부 필요)_x000D_
_x000D_
04. 「인건비 산정 내역서(지정 양식)」의 지출 증빙자료 보완 필요_x000D_
 - 지출증빙 자료 : 개인별(연구개발 인력) 이체확인증 또는 송금내역서 + 월별 급여대장 : (불가)근로소득원천징수부  _x000D_
 * (비용 인정) 산정 기간 내 연구개발 인력에 해당되는 인건비의 지출 증빙이 확인된 비용에 한함 _x000D_
_x000D_
05. 인건비 외 모든 개발비용 내역서(지정 양식) ; 자료실(연구개발비 산정 관련 참고 및 제출서류) 다운로드 _x000D_
 - 산정 기간 : 신청일 기준 직전 4개분기(2024.04.01.~2025.03.31.) _x000D_
 - 지출증빙 자료(세금계산서+이체확인증 또는 송금내역서) 제출 필수 _x000D_
   ㄴ (참고) 비용 증빙 인정 : (1) 카드 영수증, 법인카드에 한함 (2) 현금 이체 시, 이체내역 첨부 (3) 해외 결제 건, 인보이스+해외송금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3-C-033</t>
  </si>
  <si>
    <t>250617-C-04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재무제표 첨부 바랍니다. _x000D_
※ 개인사업자의 경우, 미결산 상태이므로 21년, 22년, 23년 재무제표 첨부 바랍니다. _x000D_
_x000D_
[문의]_x000D_
벤처기업확인기관 확인심의팀 윤이나 대리_x000D_
ena08@venturein.or.kr / 1566-6487 </t>
  </si>
  <si>
    <t>250626-C-058</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인원) ; 미조치 확인 (6/27, 6/30 안내사항 참고)_x000D_
 - 피보험자 수 기재 ; 발급된 3개년 연도별 고용보험 명부 인원과 일치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리는 사항으로, 보완이 정상적으로 완료되면 이후의 결제 단계로 진행될 예정입니다._x000D_
_x000D_
ㅇ 고용보험 사업장 취득자 명부 ; 검색기준 설정 준수 및 인원 기재 일치 필요(6/27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주요 연혁(기업정보 - 3. 회사 개요)_x000D_
_x000D_
01. 중소기업확인서 ; 첨부란에 해당하는 자료로 첨부 필요(벤처기업확인서로 첨부됨)_x000D_
 - 신청일 기준, 유효기간 내에 속해 있어야 함(중소기업기본법 제2조)_x000D_
 - 발급처 : 중소기업현황정보시스템 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8-A-005</t>
  </si>
  <si>
    <t xml:space="preserve">1. 제출한 사업자등록증 서류 상의 대표자명으로 온라인 신청서 수정 기재. _x000D_
: 제출 서류상의 대표자 기준으로 작성 바랍니다.  _x000D_
: 현재  대표자명 정보는 이지연 님으로 입력함,  이시안 님으로 수정 보완 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차 동일 재보안 안내] _x000D_
1. 작성한 온라인 신청서의 본사 주소와 사업자등록 주소 일치 확인 : 사업자등록증 갱신 , 사업자등록증 주소 확인 _x000D_
2. 첨부 제출한 ①법인등기부등본, ②부가가치세신고서, ③재무제표 의 화질이 낮아 식별이 어려우니 ★확대 및 PDF 파일로 보완 제출 바랍니다. (PDF 파일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일 기준, 유효한 중소기업확인서 제출 :  유효기간 만료  (벤처기업법 제 2조항을 위한 중소기업기본법 제2조: 요건 참조) : 중소기업현황정보시스템(sminfo.mss.go.kr)에서 출력 가능_x000D_
_x000D_
2. 작성한 온라인 신청서의 본사 주소와 사업자등록 주소 동일하게 입력 : 대표주소는 사업자등록증과 일치해야 합니다. _x000D_
_x000D_
3. 등기부등본 전체 페이지 및 내용이 잘리지 않도록 전체 페이지 스캔 첨부 바랍니다._x000D_
: 1/1 페이지 중 1 page 만 확인 됨._x000D_
_x000D_
4. 법인등기부등본 페이지 누락으로 인해 설립일 확인이 어려워 안내드립니다. 신청서상 설립일은 법인등기부 등본상의 설립일로 기재 바랍니다. _x000D_
변경을 원할 경우 마이페이지에서 정보를 수정하신 후 보완하시려는 벤처기업확인신청 화면에서 &amp;#x27;회원정보 새로고침&amp;#x27;을 누르시면 수정내용이 반영됩니다._x000D_
_x000D_
5. 주업종코드 확인을 위해 부가가치세 신고서 신고예정 또는 신고확정(최근 건)으로 제출. _x000D_
: 부가세과세표준증명원(X), 부가세 신고서 영수증서(X), 접수증(X)은 확인 불가. _x000D_
_x000D_
6. 재무제표 신청일 기준 (최근 3개년분)  22~24년도분으로 각 발급하여 합본 제출.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6-C-013</t>
  </si>
  <si>
    <t>250703-A-00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3. ∨신청서 → 2.대표자 정보는 대표자 모두 기재 _x000D_
- 공동/각자대표 상관없이 사업자등록증의 대표자 기준_x000D_
- 콤마, 띄어쓰기 사용하여 작성_x000D_
4. ∨사업계획서 요약은 공란없이 양식에 맞게 작성 _x000D_
- (양식변경 불가 / 제시된 7개 단락 준수) 사업계획서 요약 내용 전부 삭제 후 임시저장 클릭 시 초기 내용 확인 가능_x000D_
5. 법인등기부등본 첨부_x000D_
- 신청일기준 2주 이내 발급_x000D_
- 제출 서류 1P 상단의 제목 확인_x000D_
- 법인등기사항★전부★증명서 / 말소사항 포함(현재 유효사항X) / 제출용(열람용X)_x000D_
- ∨기업정보 → 3.회사개요 → 자본금은 법인등기부등본상의 최근 납입자본금액과 동일하게 기재_x000D_
6. 부가가치세 신고서 첨부_x000D_
- 확인 가능한 가장 최근 신고서로 첨부 / 사유서로 갈음 불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5-B-014</t>
  </si>
  <si>
    <t>-보완사항-_x000D_
1. 법인등기부등본 등기사항전부증명서(말소사항 포함)제출용으로 제출바랍니다.  (열람용x)(유효사항x)_x000D_
 * 유효사항이 아닌 [말소사항 포함]으로 제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인건비 산정내역서 수정바랍니다(대표자 인건비 제외)_x000D_
 * 요건검증-2.연구개발비 및 매출액-직전4개분기 연간 연구개발비-연구개발인건비 금액 수정_x000D_
4. 해당 연구원 24년3분기~25년2분기 급여이체내역서 추가 제출바랍니다.(추가서류란에 제출)	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3-A-001</t>
  </si>
  <si>
    <t>20250613</t>
  </si>
  <si>
    <t>1. 주업종코드 확인을 위해 부가가치세 신고서 신고예정 또는 신고확정(최근 건)으로 제출. _x000D_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10-B-006</t>
  </si>
  <si>
    <t xml:space="preserve">**신청서(시스템)와 제출 서류의 내용이 일치하도록 시스템에 입력하여 주십시오._x000D_
_x000D_
1. 인건비_x000D_
 - 인건비 산정내역서(지정 서식), 2. 인건비 외 모든 개발비용 내역서(지정 서식) 두 서류의 합계액을 알맞게 입력해주시길 바랍니다._x000D_
    인건비 산정내역서(제출서류)의 합계액과 신청서(시스템)상의 합계액이 불일치합니다._x000D_
 - [2.연구개발비 및 매출액] &amp;gt; 직전4개분기 연간 연구개발비 &amp;gt; 연구개발인건비: 189,349,383 원 으로 입력되어 있음_x000D_
 - 제출 한 인건비 산정 내역서 합계액: 173,6714,096 원_x000D_
  -&amp;gt; 인건비 산정내역서와 급여대장=이체확인증 세 증빙 서류 모두 시스템(신청서)에 입력한 사항과 일치하도록 제출 및 입력하여 주십시오. _x000D_
_x000D_
2. 인건비 외 모든 개발비용 내역서(지정 서식)_x000D_
 - 원활한 평가를 위해 세금계산서와 인건비 외 모든 개발비용 내역서 상 내용이 일치 여부 확인 후 제출_x000D_
_x000D_
[보완 방법] _x000D_
 - 종합관리시스템 → 확인신청 → 확인신청에서 수정 후 신청서 최종 제출_x000D_
  ※ 보완된 내용 확인 후, 제출 서류 및 신청서 미비 시 추가 보완 보완 요청이 발생할 수 있음_x000D_
_x000D_
_x000D_
_x000D_
_x000D_
_x000D_
_x000D_
[문의처]_x000D_
_x000D_
벤처기업확인기관 확인심의팀 권희준_x000D_
유선문의(상담센터): 1566-6487_x000D_
E-mail: hjkwon@venturein.or.kr(이메일로 신청 서류 제출 불가)_x000D_
※ 보완 서류는 영업일 기준 통상 5일 내외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 xml:space="preserve">1. 인건비 산정내역서(지정 서식)_x000D_
 -  &amp;gt; 회전하여 제출해 주세요. _x000D_
_x000D_
2. 인건비 외 모든 개발비용 내역서(지정 서식)_x000D_
 - 지정 서식 : 종합관리시스템 자료실(연구개발비 산정 관련 참고 및 제출서류) 다운로드 &amp;gt; 회전하여 제출해 주세요._x000D_
 - 산정 기간 : 신청일 기준 직전 4개 분기(2024.07.01.~2025.06.30.) &amp;gt;_x000D_
 - 작성 방법 : 공급가액으로 기재(* 인건비 제외 연구개발 비용은 공급가액에 한해 산정 검토됨)_x000D_
 - 비용 인정 : 산정 기간 내 지출된 연구개발비 증빙이 확인된 비용에 한해, 해당 여부 검토 후 인정 _x000D_
   ㄴ 지출 증빙 자료(송금/이체 내역서+세금계산서 또는 법인카드 영수증) 제출 필수_x000D_
   (1) 카드 영수증, 법인카드에 한함 (2) 현금 이체 시 이체내역 첨부, (3) 해외 결제 건, 인보이스+해외송금 내역 합본 제출   _x000D_
 - 금액 기재 일치 : 산정 내역서(지정 양식) 합계 금액 = 신청서 상의 「인건비 외 모든 개발비용」 (신청 기업정보 - 요건 검증 - 2. 연구개발비 및 매출액 - 직전 4개 분기 연간 연구개발비)_x000D_
_x000D_
_x000D_
세금계산서와 인건비 외 모든 개발비용 내역서 상 내용이 일치하지 않습니다. 인건비 외 모든 개발비용 내역서를 상세히 작성하시거나 수정하시길 바랍니다. 그리고 비고란에는 세금계산서 등 세부 사항을 작성해 주세요._x000D_
_x000D_
4. (기술개발(자체)) 개발계획서_x000D_
 - 뷰어로 인식 불가하므로 다시 제출_x000D_
_x000D_
[보완 방법] _x000D_
 - 종합관리시스템 → 확인신청 → 확인신청에서 수정 후 &amp;amp;lt;신청서 최종 제출&amp;amp;gt;_x000D_
  ※ 보완된 내용 확인 후, 제출 서류 및 신청서 미비 시 추가 보완 보완 요청이 발생할 수 있음_x000D_
_x000D_
_x000D_
1. 인건비 산정내역서(지정 서식), 2. 인건비 외 모든 개발비용 내역서(지정 서식) 두 서류의 합계액을 알맞게 입력해주시길 바랍니다._x000D_
인건비 산정내역서(제출서류)의 합계액과 신청서(시스템)상의 합계액이 불일치합니다._x000D_
_x000D_
_x000D_
_x000D_
_x000D_
_x000D_
_x000D_
[문의처]_x000D_
_x000D_
벤처기업확인기관 확인심의팀 권희준_x000D_
유선문의(상담센터): 1566-6487_x000D_
E-mail: hjkwon@venturein.or.kr(이메일로 신청 서류 제출 불가)_x000D_
※ 보완 서류는 영업일 기준 통상 5일 내외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 xml:space="preserve">1. 고용보험 사업장 취득자 명부_x000D_
 - 검색기준 설정 : 각 연도의 시작일과 종료일을 12/31로 동일하게 설정 _x000D_
   ▷ (2022.12.31~2022.12.31) (2023.12.31.~2023.12.31) (2024.12.31~2024.12.31)_x000D_
 - 직전 3개년도(설립 3년 미만 시 설립일 이후) 명부를 각각 발급받아 합본하여 제출 _x000D_
 - (참고) 발급처 : 근로복지공단 고용/산재보험 토탈 서비스 (온라인 발급 가능)_x000D_
_x000D_
2. 피보험자 수 일치 _x000D_
 - 신청서 상 피보험자 수(기업정보 - 3. 회사개요) = 직전 3개년(설립 3년 미만 시 설립일 이후) 연도별(월말 기준) 고용보험 명부 인원 _x000D_
_x000D_
3. 주주명부_x000D_
 - 신청일 기준 2주 이내 발급분(발행일 기준) : 주주 등 변동상황명세서 대체 가능_x000D_
 - 대표자 서명 기재 및 직인 날인 스캔본 _x000D_
_x000D_
4. 인건비 외 모든 개발비용 내역서(지정 서식)_x000D_
 - 지정 서식 : 종합관리시스템 자료실(연구개발비 산정 관련 참고 및 제출서류) 다운로드_x000D_
 - 산정 기간 : 신청일 기준 직전 4개 분기(2024.07.01.~2025.06.30.)_x000D_
 - 작성 방법 : 공급가액으로 기재(* 인건비 제외 연구개발 비용은 공급가액에 한해 산정 검토됨)_x000D_
 - 비용 인정 : 산정 기간 내 지출된 연구개발비 증빙이 확인된 비용에 한해, 해당 여부 검토 후 인정 _x000D_
   ㄴ 지출 증빙 자료(송금/이체 내역서+세금계산서 또는 법인카드 영수증) 제출 필수_x000D_
   (1) 카드 영수증, 법인카드에 한함 (2) 현금 이체 시 이체내역 첨부, (3) 해외 결제 건, 인보이스+해외송금 내역 합본 제출   _x000D_
 - 금액 기재 일치 : 산정 내역서(지정 양식) 합계 금액 = 신청서 상의 「인건비 외 모든 개발비용」 (신청 기업정보 - 요건 검증 - 2. 연구개발비 및 매출액 - 직전 4개 분기 연간 연구개발비)_x000D_
_x000D_
_x000D_
세금계산서와 인건비 외 모든 개발비용 내역서 상 내용이 일치하지 않습니다. 인건비 외 모든 개발비용 내역서를 상세히 작성하시거나 수정하시길 바랍니다. 그리고 비고란에는 세금계산서 등 세부 사항을 작성해 주세요._x000D_
_x000D_
4. (기술개발(자체)) 개발계획서_x000D_
 - 뷰어로 인식 불가하므로 다시 제출_x000D_
_x000D_
[보완 방법] _x000D_
 - 종합관리시스템 → 확인신청 → 확인신청에서 수정 후 &amp;lt;신청서 최종 제출&amp;gt;_x000D_
  ※ 보완된 내용 확인 후, 제출 서류 및 신청서 미비 시 추가 보완 보완 요청이 발생할 수 있음_x000D_
_x000D_
[문의처]_x000D_
벤처기업확인기관 확인심의팀 권희준_x000D_
유선문의(상담센터): 1566-6487_x000D_
E-mail: hjkwon@venturein.or.kr(이메일로 신청 서류 제출 불가)_x000D_
※ 보완 서류는 영업일 기준 통상 5일 이내 확인되며, 보완 완료 후 신청서에 입력한 내용을 증빙하지 못 한 경우 등 추가 보완 요청 사항이 생길 수 있습니다._x000D_
※ 유선 문의 후에도 해소되지 않은 의문 사항 있으시다면 이메일로 유선 문의하신 내용을 남겨주십시오. 메일 확인 후 안내드리도록 하겠습니다._x000D_
</t>
  </si>
  <si>
    <t>250613-A-002</t>
  </si>
  <si>
    <t>250613-A-006</t>
  </si>
  <si>
    <t>250616-C-010</t>
  </si>
  <si>
    <t xml:space="preserve">01. 설립일자 기재 일치 _x000D_
 - 신청서 상의 회사 설립일 = 법인등기부등본 상의 회사성립연월일_x000D_
_x000D_
02. 피보험자 수 일치 _x000D_
 - 신청서 상 피보험자 수(기업정보 - 3. 회사개요) = 직전 3개년(설립 3년 미만 시 설립일 이후)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3-B-002</t>
  </si>
  <si>
    <t>-보완사항-_x000D_
1. 자본금 수정바랍니다.(신청서에서 수정)_x000D_
 * 506,457,000원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열람용이 아닌 제출용으로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3. 4대보험사업장가입자명부(전직원 명부) 신청일 기준 2주이내 발급분으로 제출바랍니다._x000D_
4. 퇴사자가 등록된 연구개발조직 소속인력현황 추가 제출바랍니다.(제출하신 연구개발조직 소속인력현황과 같이 합본하여 제출)_x000D_
5. 해당 연구원 24년2분기~25년1분기 급여이체내역서 추가 제출바랍니다.(추가서류란에 제출)_x000D_
6.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7-C-002</t>
  </si>
  <si>
    <t xml:space="preserve">01. 법인등기부등본 _x000D_
 - 신청일 기준 2주 이내 발급본(발행일) 필요_x000D_
 - (말소사항포함)[제출용]으로 첨부 필요 : (불가) 현재 유효사항, 열람용_x000D_
_x000D_
02. 4대 사회보험 사업장 가입자 명부_x000D_
 - 신청일 기준 2주 이내 발급본 필요_x000D_
_x000D_
03. 주주명부_x000D_
 - 서명 기재와 인감 날인 스캔본 필요_x000D_
 - 신청일 기준 2주 이내 발급분(발행일)_x000D_
_x000D_
04. 연구개발 조직 인정서 _x000D_
 - 신청일 기준 2주 이내 발급본 필요 _x000D_
 - 연구개발 조직현황 체크(√) 시에는 발급 기준 시점이 유효한 인정서(인정번호 부여) 사본 제출 필수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6-C-017</t>
  </si>
  <si>
    <t>1. 법인등기부등본 [전부]증명서[말소사항 포함][제출용]으로 ★신청일 기준 2주 이내 발급본 제출. [ 25.06.02.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8-C-051</t>
  </si>
  <si>
    <t>1. 제출한 고용보험사업장 취득자 명부 인원과 입력한 시스템 상 피보험자 수 인원이 동일하게 수정 보완._x000D_
: 신청기업정보 → 기업정보→ 3. 회사개요-피보험자 수 : 22년 0명, 23년 1명, 24년 3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1-B-008</t>
  </si>
  <si>
    <t xml:space="preserve">※ 직전 4개 분기: 2024. 7. 1. ~ 2025. 6. 30._x000D_
_x000D_
1. 매출액(※ 직전 4개분기 부가가치세과세표준증명원상 매출과세표준 계 금액(면세금액 포함) 기재)_x000D_
 -   부가가치세과세표준증명원상 금액: 9,975,010,284 원_x000D_
_x000D_
2. 고용보험 사업장 취득자 명부_x000D_
 - 검색기준 : 2022/12/31 ~ 2022/12/31 취득 근로자 N명 중 N명 선택 발급 요청_x000D_
 - **기제출 서류의* 검색기준*: 2022/12/1 ~ 2022/12/31 취득 근로자 N명 중 N명 선택 발급 요청_x000D_
 - 신청서(시스템): 제출 서류(고용 보험 사업장 가입자 명부) 내 인원과 일치하도록 입력 요망_x000D_
  -&amp;gt; 최근 3개년 자료 모두 확인 후 불일치 시 수정 요망_x000D_
_x000D_
_x000D_
[보완 방법] _x000D_
 - 종합관리시스템 → 확인신청 → 확인신청에서 수정 후 신청서 최종 제출_x000D_
  ※ 보완된 내용 확인은 영업일 기준 통상 5일 내외 소요되며, 추가 보완 요청 발생 가능*_x000D_
_x000D_
**벤처기업확인기관 벤처확인종합관리시스템 접속 후 우측 상단 [고객 지원] &amp;gt; 공지사항 &amp;gt; 자료실_x000D_
  https://www.smes.go.kr/venturein/board/viewArchBoardList_x000D_
 * 신청 요건에 충족하는지 아래 링크에서 확인하시고, 링크 접속 불가 시 위 안내드린대로 접속하시길 바랍니다._x000D_
  * 자료실에서 인건비 산정내역서 등을 내려받아 작성하여 제출하여 주십시오._x000D_
  - 요건 불충족 시 취소 후 타 유형{(예시) 혁신성장유형}으로 다시 신청이 가능합니다._x000D_
_x000D_
[문 의 처] 벤처기업확인기관 확인심의팀 권희준_x000D_
 - (이메일) hjkwon@venturein.or.kr, (유선문의/상담센터) 1566-6487_x000D_
_x000D_
</t>
  </si>
  <si>
    <t>-보완사항-_x000D_
1. 요건검증-2.연구개발비 및 매출액-직전4개분기 연간 연구개발비-인건비외 모든 개발비용 금액 수정바랍니다._x000D_
 * 제출하신 인건비외 모든 개발비용 산정내역서의 합계금액과 동일하게 작성_x000D_
 * 수정 후 신청일 기준 직전 4개분기 매출액 대비 연구개발비 비율 5%미만인 경우 연구개발유형으로 진행 불가_x000D_
 * 연구개발비 추가 증빙 또는 증빙 불가시 my벤처에서 신청취소 후 다른 유형으로 재신청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2. 24년3분기~25년2분기 부가가치세과세표준증명원 제출바랍니다._x000D_
3. 24년3분기~25년2분기 매출원장 제출바랍니다.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5. 연구개발조직 소속인력현황 발급분으로 제출바랍니다._x000D_
 * www.rnd.or.kr → 마이페이지 → 변경신고 → 신고내역보기 → 연구개발인력현황 → 서식출력_x000D_
6. 인건비 산정내역서 수정바랍니다.(대표이사 인건비 제외)_x000D_
 * 수정 후 요건검증 탭-2.연구개발비 및 매출액-직전4개분기 연간 연구개발비(연구개발인건비/인건비외 모든 개발비용)금액 수정_x000D_
7. 해당 연구원 24년3분기~25년2분기 급여대장 및 급여이체내역서 추가 제출바랍니다.(추가서류란에 제출)_x000D_
8.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6-C-002</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전체 삭제(기업명기재X)_x000D_
- 하단의 저장 눌러야 반영 / 다른 정보 수정되지 않도록 유의 필_x000D_
2. 부가세과세표준증명원과 재무제표는 22년-24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2-C-04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14명, 2023년: 16명, 2024년: 15명 _x000D_
※ 수정방법: 기업정보-3.회사개요-피보험자 수_x000D_
_x000D_
[문의]_x000D_
벤처기업확인기관 확인심의팀 윤이나 대리_x000D_
ena08@venturein.or.kr / 1566-6487 _x000D_
 </t>
  </si>
  <si>
    <t>250908-C-001</t>
  </si>
  <si>
    <t xml:space="preserve">▣ 보완 필요 사항 일부가 조치되지 않은 것으로 확인되어 재차 안내드리며, 현장실제조사를 위한 필수적인 내용이 갖추어져야 다음 단계로 진행될 수 있는 점 참고 부탁드립니다._x000D_
_x000D_
01. 고용보험 사업장 취득자 명부 ; 일부 미조치 확인(9/8 안내사항 참고)_x000D_
 - 연도별 피보험자 수 기재 일치 필요_x000D_
_x000D_
02. 주주명부 ; 발행일 미표기로 확인됨(9/8 안내사항 참고)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등기사항(전부)증명서(말소사항포함)[제출용]으로 제출 : (불가) ▷ 현재 유효사항, 열람용, 등기사항(일부)증명서_x000D_
 - 신청일 기준 2주 이내 발급본(발행일)_x000D_
_x000D_
02. 부가세과세표준증명원_x000D_
 - 최근 3개년도(2022년도~2024년도)를 포함하는 발급분 합본 첨부_x000D_
_x000D_
03.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4대 사회보험 사업장 가입자 명부_x000D_
 - 신청일 기준 2주 이내 발급본 필요_x000D_
_x000D_
05. 주주명부 ; 발행일 미표기로 확인됨_x000D_
 - 신청일 기준 2주 이내 발급분(발행일)_x000D_
 - 대표자 서명 기재 및 직인 날인 스캔본 필요_x000D_
_x000D_
06. 사업계획서 미기재 항목_x000D_
 - 주요 연혁(기업정보 - 3. 회사 개요)_x000D_
 - 기업가정신 발휘 경험(문제정의 및 해결방안 - 4. 팀 구성 - 대표자 주요 경력)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2-C-048</t>
  </si>
  <si>
    <t xml:space="preserve">★ 보완이 완료되지 않았습니다. 동일한 내용으로 보완요청 드립니다. _x000D_
_x000D_
[보완요청내용 2차]_x000D_
1. 중소기업확인서 다시 제출 바랍니다. _x000D_
- 주식회사 부스터스 자료 제출됨.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중소기업확인서 다시 제출 바랍니다. _x000D_
- 주식회사 부스터스 자료 제출됨. _x000D_
_x000D_
[문의]_x000D_
벤처기업확인기관 확인심의팀 윤이나 대리_x000D_
ena08@venturein.or.kr / 1566-6487 </t>
  </si>
  <si>
    <t>250617-C-057</t>
  </si>
  <si>
    <t>1. 선택한 연구개발조직 인정서 ★신청일 기준 2주이내 발급본★ 발급일 갱신하여 첨부 *[발급일 : 인정서 최상단 오른쪽 인쇄일] : RND.OR.KR에서 출력 가능_x000D_
2. 법인등기부등본 [전부]증명서[말소사항 포함][제출용]으로 ★신청일 기준 2주 이내 발급본 제출. [ 25.06.02. 이후 발급본 제출.]_x000D_
3.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4. 신청일 기준, 2주이내 4대보험 사업자 가입자 명부(전직원 명부) 4대 사회보험 정보연계센터(www.4insure.or.kr) 홈페이지에서 발급 제출 보완.  [ 25.06.02. 이후 발급본 제출.]_x000D_
5. 주주명부 *신청일 기준 2주 이내 발급본으로 직인 날인하여 첨부 ※ 주주명부는 인감 날인 후 스캔 (법인사업자는 필수 제출)  [ 25.06.02.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3-C-044</t>
  </si>
  <si>
    <t>1. 법인등기부등본 [전부]증명서[말소사항 포함][제출용]으로 ★신청일 기준 2주 이내 발급본 제출. [ 25.05.29. 이후 발급본 제출.]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4-C-042</t>
  </si>
  <si>
    <t>250728-C-02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봉테크시스템, 봉테크시스템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4-B-004</t>
  </si>
  <si>
    <t xml:space="preserve">[보완요청내용 2차]_x000D_
1. 고용보험 사업장 취득자 명부 검색기준을 변경하여 다시 제출 바랍니다.(검색기준: 22.12.31~22.12.31 / 23.12.31~23.12.31 / 24.12.31~24.12.31)_x000D_
★ 검색기준 시작일, 종료일 모두 12.31로 설정_x000D_
※ 신청기업정보-기업정보-3. 회사개요-피보험자 수와 일치하여야 함._x000D_
2. 인건비 산정 보완사항 _x000D_
① 산정기간 모두 확인할 수 있는 지출증빙 자료를 제출해주시기 바랍니다. (급여대장+이체확인증)_x000D_
- 기간: 2024년 3분기(7,8,9월), 4분기(10,11,12월) + 2025년 1분기(1,2,3월), 2분기(4,5,6월)_x000D_
※ 근로소득원천징수부 x_x000D_
3. 인건비 외 개발비용 보완사항 ★_x000D_
①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_x000D_
① 제출한 산정내역서가 변환실패로 열리지 않습니다. 다시 첨부 바랍니다. _x000D_
② 지출증빙 자료를 제출해주시기 바랍니다. (급여대장+이체확인증)_x000D_
※ 근로소득원천징수부 x_x000D_
3. 인건비 외 개발비용 보완사항 ★_x000D_
① 연구개발비만 산정 가능합니다. (제품생산 X, 회사운영비 X) _x000D_
홈페이지 게시판에 나와있는 항목 외에는 산정이 불가하며, 게시판을 참고하여 다시 제출 바랍니다. _x000D_
- 시험의뢰, 검사수수료 등 X_x000D_
※ 참고: 고객지원 → 자료실 → 2번 게시글(연구개발비 산정 관련 참고 및 제출서류) → 첨부파일 1 참고_x000D_
② 내역서에 작성한 지출증빙 자료를 제출해주시기 바랍니다.(카드사용내역, 세금계산서, 통장이체내역 등) _x000D_
※ 법인카드 이용내역만 인정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617-B-013</t>
  </si>
  <si>
    <t xml:space="preserve">1. 인건비 산정 보완사항 ★_x000D_
① 인건비 산정내역서에 작성한 인원 모두를 확인할 수 있도록 연구개발 인력현황 제출 바랍니다. _x000D_
※ 발급방법: www.rnd.or.kr → 고객지원 → 신고내역 확인 및 출력 → 연구인력 현황 등 출력/신고내역 조회_x000D_
② 지출증빙 자료를 제출해주시기 바랍니다. (급여대장+이체확인증)_x000D_
※ 근로소득원천징수부 x_x000D_
2. 인건비 외 개발비용 보완사항 ★_x000D_
①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② 최종 수정된 인건비 외 개발비용 총액을 시스템에 수정하시기 바랍니다. _x000D_
※ 수정방법: 신청기업정보-요건검증-2. 연구개발비 및 매출액-직전4개분기 연간 연구개발비-인건비외 모든 개발비용 금액 _x000D_
3. 한국무역협회 or 한국무역통계진흥원에서 발급하는 수출실적증명서 제출 바랍니다. _x000D_
_x000D_
[문의]_x000D_
벤처기업확인기관 확인심의팀 윤이나 대리_x000D_
ena08@venturein.or.kr / 1566-6487 </t>
  </si>
  <si>
    <t>250620-C-018</t>
  </si>
  <si>
    <t>250731-B-009</t>
  </si>
  <si>
    <t>5. 기본서류 ▶ 연구개발조직 소속 인력현황 추가 서류 보완 : 현재 제출하신 서류와  과거 인력 현황서(24년 7월 이전) 신고분 1부를 합본하여 첨부 제출._x000D_
: 해당① 18번~23번 신고서 확인 불가. 24년 7월 이전 신고분 1부 추가 합본하여 제출.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2. 인건비 산정내역서 금액 입력 및 지출증빙 자료 제출 요망 : 추가서류 ▶ 기술개발(급여대장)+이체확인증 합본하여 제출  : _x000D_
: 현재 24년 7월~ 25년 6월 송금확인증 목록 추가 합본하여 첨부._x000D_
_x000D_
3. 인건비외 모든 개발비용 내역서 증빙서류 미제출 : 추가서류 ▶지출증빙 자료 제출 (세금계산서+이체확인증 합본) _x000D_
: 산정내역서상 산정한 순서대로 크로스 체크 될 수 있도록 합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5-C-038</t>
  </si>
  <si>
    <t>1. 수출실적 증명서는 21-24년을 확인하고 있습니다. 21년도 추가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7-C-009</t>
  </si>
  <si>
    <t>250912-C-041</t>
  </si>
  <si>
    <t xml:space="preserve">1. 법인등기부등본 _x000D_
 -&amp;gt; 현재 유효사항 제출하였으므로, 아래 내용 참고하여 다시 제출 _x000D_
 - 등기사항(전부)증명서(말소사항포함)[제출용] _x000D_
   ※ 불가 ▷ 현재 유효사항, 열람용, 등기사항(일부)증명서_x000D_
 - 표시 사항 : 발행주식 총수, 자본금, 설립 목적 및 설립일, 임원 사항 등_x000D_
 - 신청일 기준 2주 이내 발급본(발행일)_x000D_
_x000D_
2. 설립일자 일치하게 입력 _x000D_
 - (법인 사업자) 신청서 상의 회사 설립일 = 법인등기부등본 상의 회사성립연월일_x000D_
_x000D_
3. 피보험자 수 일치(각 해 말일자 기준)_x000D_
 -&amp;gt; 23년 0명, 24년 2명_x000D_
 - 신청서 상 피보험자 수(기업정보 - 3. 회사개요) = 직전 3개년(설립 3년 미만 시 설립일 이후) 연도별(월말 기준) 고용보험 명부 인원 _x000D_
_x000D_
4. 주주명부_x000D_
 - 2개사 제출하였으므로 1개사 제출_x000D_
_x000D_
_x000D_
[문의처]_x000D_
벤처기업확인기관 확인심의팀 권희준_x000D_
E-mail: hjkwon@venturein.or.kr                                                       _x000D_
유선문의(상담센터): 1566-6487  _x000D_
※ 보완 서류는 영업일 기준 통상 5일 내외로 확인_x000D_
_x000D_
_x000D_
_x000D_
</t>
  </si>
  <si>
    <t>250712-B-001</t>
  </si>
  <si>
    <t xml:space="preserve">1. 기본서류 ▶ 연구개발조직 소속 인력현황 추가 서류 보완 :  ★김수향, 김채은, 강정원, 이동환, 임형준 인력현황 신고서  25년 4월 신고기준으로 (24년 8월~25년 3월까지) 인건비 산정내역서 인건비 삭제.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산정내역서에 작성하신 최종 합계가 수정될 경우 수정된 산정내역서 첨부 및 금액과 일치 작성 수정. : ∨요건검증 → 2.연구개발비 및 매출액 → 직전4개분기 연간 연구개발비 합계 수정_x000D_
: 연구개발인건비 변경시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amp;quot;_x000D_
</t>
  </si>
  <si>
    <t xml:space="preserve">1.  기본서류 ▶ 부가가치세과세표준증명원 :  ★24년도 7월~12월 부가가치세과세표준증명원 미제출 (누락) _x000D_
: 현재 제출한 25년도 1~6월 제출서류와 합본하여 보완 제출._x000D_
_x000D_
2. 매출원장  양식 수정 보완 : 기본서류 ▶ 현재 제출한 세금계산서 목록조회 문서는 확인 불가.  _x000D_
*불가 사유 : 해당 기업명 누락(어떤 기업의 매출전자 세금계산서 목록인지 확인 불가한 자료로 판단함) ★주매출이 아닌 전체 매출 기준으로 확인._x000D_
: 양식은 기업자체양식으로 제출 가능하되, 분기별로 작성 : ★귀사의 기업명, 각 계정의 매출일자, 적요(계정 또는 항목), 매출금(또는 금액), 매출총합계 등이 확인 되도록 보완._x000D_
_x000D_
3. 기본서류 ▶ 연구개발조직 소속 인력현황 추가 서류 보완 :  ★김수향, 김채은, 강정원, 이동환, 임형준 인력현황 신고서 미제출시 인건비 산정내역서 명단에서 삭제._x000D_
: 과거 인력 현황서(24년 7월 이전) 신고분 1부와  현재 제출하신 서류를 합본하여 첨부 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산정내역서에 작성하신 최종 합계가 수정될 경우 수정된 산정내역서 첨부 및 금액과 일치 작성 수정. : ∨요건검증 → 2.연구개발비 및 매출액 → 직전4개분기 연간 연구개발비 합계 수정_x000D_
: 연구개발인건비 변경시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1. 추가서류 ▶ 제출한 부가가치세과세표준증명원 + 25년 1분기(1/1~1/30) 부가가치세과세표준증명원+  25년 제1기(25년 4월~6월) 부가가치세신고서 예정 또는 확정 신고서 합본하여 제출 보완._x000D_
_x000D_
2. 매출원장 기간 추가 및 보완 : 기본서류 ▶ 현재 제출한 확인 불가.  *불가 사유 : 25년 1분기 미제출 및 금액 미표기로 인하여 확인 불가. _x000D_
 *매출원장은 직전4분기(24년 7월~25년 6월)에 대한 매출원장이며 부가가치신고와 실제 매출 차액을 확인하기 위해 요청함. ★주매출이 아닌 전체 매출 기준으로 확인._x000D_
양식은 기업자체양식으로 주셔도 되며, 분기별로 작성 : 귀사의 기업명, 각 계정의 매출일자, 적요(계정 또는 항목), 매출금(또는 금액), 매출총합계 등이 확인 되도록 보완._x000D_
_x000D_
3. 기본서류 ▶ 연구개발조직 소속 인력현황 추가 서류 보완 :  과거 인력 현황서(24년 7월 이전) 신고분 1부와  현재 제출하신 서류를 합본하여 첨부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인건비 산정내역서 금액 입력 및 지출증빙 자료 제출 요망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5. 인건비외 모든 개발비용 내역서 증빙서류 미제출 : 추가서류 ▶지출증빙 자료 제출 (세금계산서+이체확인증 합본) ★공급가액으로 작성_x000D_
: 산정내역서상 산정한 순서대로 크로스 체크 될 수 있도록 합본 제출. _x000D_
_x000D_
6. 인건비 외 모든 개발비용은 순수하게 연구에 사용되어진 비용만 산정 가능 : 수수료, 출장비 제외_x000D_
6-1. 인건비외 모든 개발비용 내역에서 산정불가 항목을 아래 참고하여 수정 보완 바랍니다._x000D_
: 고객지원 → 자료실→  [연구개발비 산정 관련 참고 및 제출서류] → 첨부파일1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7.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3-C-002</t>
  </si>
  <si>
    <t>*보완요청내역 박스 클릭 후 스크롤바(마우스 휠) 내리셔서 전체 내역 숙지 후 보완 바랍니다._x000D_
(요청사항 1번부터 N번까지 확인 필)_x000D_
_x000D_
* 제출서류 사진 이미지업로드가 아닌 원본 첨부_x000D_
_x000D_
1. 법인등기부등본 첨부_x000D_
- 신청일기준 2주 이내 발급_x000D_
- 제출 서류 1P 상단의 제목 확인_x000D_
- 법인등기사항★전부★증명서 / 말소사항 포함(현재 유효사항X) / 제출용(열람용X)_x000D_
- 발급일자 확인 불가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4대 사회보험 가입자 명부 첨부 _x000D_
- 신청일기준 2주 이내 발급_x000D_
- 4대사회보험 정보연계센터(www.4insure.or.kr) 에서 출력 가능_x000D_
4. 대표자 경력증빙 암호 해제 후 제출_x000D_
- 암호 설정시 확인 불가 (뷰어 형태로 암호 입력 팝업 생성불가)_x000D_
5. 주주명부는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5-A-002</t>
  </si>
  <si>
    <t xml:space="preserve">★보완방법: 벤처확인종합관리시스템 → 확인신청 → 확인신청 → 최종제출 _x000D_
★보완서류는 영업일 기준 통상 5일 이내 확인_x000D_
_x000D_
[보완요청내용]_x000D_
1. 사업자등록증 상, 대표자 2명(추연성, 송상옥)으로 확인됩니다. 시스템에서 대표자명 수정 바랍니다. _x000D_
_x000D_
[문의]_x000D_
벤처기업확인기관 확인심의팀 윤이나 대리_x000D_
ena08@venturein.or.kr / 1566-6487 </t>
  </si>
  <si>
    <t>250626-C-032</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부가세과세표준증명원은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3-C-005</t>
  </si>
  <si>
    <t>1. 법인전환기업 사항 :  양도양수 계약서 확인 결과, 설립일을 법인등기부등본 설립연월일로 수정 바랍니다. _x000D_
  :  신청서 상의 회사 설립일 = 법인등기부등본 상의 회사성립연월일로 일치 작성 : ★2025년 03월 05일 _로  수정._x000D_
※ [마이페이지]에서 정보 수정 후 ▷ 벤처기업확인 신청 ▷ 신청서 기업정보 오른쪽의 회원정보 [새로고침]을 누르시면 수정내용 반영 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 * 신청서에 작성하는 설립일은 개인 사업자등록증의 개업일로 작성 요망._x000D_
_x000D_
2. 첨부 제출하신 부가가치세과세표준증명원의 화질이 낮아 식별이 어려우니 재제출 바랍니다. (과세기간 조회 설정하여 한 부로 출력 가능합니다.)  22~25년 1분기까지 제출._x000D_
_x000D_
3. 재무제표는 신청일 기준 (최근 3개년분)제출 보완 :  22~24년도 (사본은 직인 날인 필수) 표준재무제표 서류 (국세청 발급 권장) 또는 감사보고서 합본하여 첨부 제출._x000D_
_x000D_
4.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3-C-003</t>
  </si>
  <si>
    <t xml:space="preserve">1. 재무제표는 신청일 기준 (최근 3개년분)제출 보완 :  22~24년도 (사본은 직인 날인 필수) 표준재무제표 서류 (국세청 발급 권장) 또는 감사보고서 합본하여 첨부 제출._x000D_
_x000D_
2.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17-C-030</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검색기준 설정 준수 및 연도별 인원 기재 일치 필요(6/18, 6/20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리는 사항으로, 보완이 정상적으로 완료되어야 이후 단계로 진행될 수 있는 점 참고 부탁드립니다._x000D_
_x000D_
01. 설립일자 기재 일치 ; 미조치 확인(6/18 안내사항 참고)_x000D_
_x000D_
02. 고용보험 사업장 취득자 명부 ; 미조치 확인(6/18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8-B-003</t>
  </si>
  <si>
    <t>1. 산정내역서에 작성하신 최종 합계가 수정될 경우 수정된 산정내역서 첨부 및 금액과 일치 작성 수정. : ∨요건검증 → 2.연구개발비 및 매출액 → 직전4개분기 연간 연구개발비 합계 수정_x000D_
:  연구개발 인건비  115,493,299원_ 으로 오타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고용보험사업장 취득자 명부 인원과 입력한 시스템 상 피보험자 수 인원이 동일하게 수정 보완_x000D_
: 신청기업정보 → 기업정보→ 3. 회사개요-피보험자 수 : 22년 9명, 23년 9명, 24년 10명. 으로 작성 제출._x000D_
_x000D_
2. 기본서류 ▶ 연구개발조직 소속 인력현황  :  24년도 4월 이전 신고서 + 현재 제출 신고서 추가 합본하여 제출.  : 하정화님 신고서 확인불가_x000D_
①. 산정기준인 24년 4월 이전 신고일을 확인할 수 있는 인력 현황서를 ★연구개발조직 소속 인력 현황란에 합본★하여 첨부_x000D_
- ★신고일 확인 방법 : 인력 현황 하단의 기업명 옆 오른쪽 일자 (등재되지 않은 인력 산정 불가, 신고일부터 일할계산 또는 익월부터 산정해도 무방)._x000D_
_x000D_
3. 인건비외 모든 개발비용 내역서 ★공급가액으로 작성_x000D_
_x000D_
4.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7-B-008</t>
  </si>
  <si>
    <t>-보완사항-_x000D_
1. 24년2분기~25년1분기 매출처별계산서 합계표 제출바랍니다.(매출원장란에 제출)_x000D_
 * 홈택스에서 발급가능_x000D_
 * 제출하신 매출원장과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2.연구개발비 및 매출액 수정바랍니다._x000D_
 * 24년2분기~25년1분기 매출액 작성_x000D_
 * 직전4개분기 연간 연구개발비(연구개발인건비/인건비외 모든 개발비용)금액은 작성하신 인건비/인건비외 모든 개발비용 산정내역서의 합계금액과 동일하게 작성_x000D_
2. 24년2분기~25년1분기 매출처별계산서 합계표 제출바랍니다.(매출원장란에 제출)_x000D_
3. 인건비 산정내역서와 인건비외 모든 개발비용 산정내역서 수정바랍니다._x000D_
 * 24년2분기~25년1분기의 연구개발비만 작성_x000D_
 * 요건검증-연구개발인건비/인건비외 모든 개발비용 금액 수정_x000D_
4. 해당 연구원 24년2분기~25년1분기 급여대장 및 급여이체내역서 제출바랍니다.(추가서류란에 제출)_x000D_
5. 인건비외 모든 개발비용 산정내역서의 작성내역에 대한 증빙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2.연구개발비 및 매출액 수정바랍니다._x000D_
 * 24년2분기~25년1분기 매출액 작성_x000D_
 * 직전4개분기 연간 연구개발비(연구개발인건비/인건비외 모든 개발비용)금액은 작성하신 인건비/인건비외 모든 개발비용 산정내역서의 합계금액과 동일하게 작성_x000D_
2. 법인등기부등본 등기사항전부증명서(말소사항 포함)제출용으로 제출바랍니다.  (열람용x)(유효사항x)(신청일 기준 2주이내 발급분으로 제출)_x000D_
 * 유효사항이 아닌 [말소사항 포함]으로 제출_x000D_
3. 24년2분기~25년1분기 매출처별계산서 합계표 제출바랍니다.(매출원장란에 제출)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5. 인건비 산정내역서와 인건비외 모든 개발비용 산정내역서 수정바랍니다._x000D_
 * 24년2분기~25년1분기의 연구개발비만 작성_x000D_
 * 요건검증-연구개발인건비/인건비외 모든 개발비용 금액 수정_x000D_
6. 해당 연구원 24년2분기~25년1분기 급여대장 및 급여이체내역서 제출바랍니다.(추가서류란에 제출)_x000D_
7. 인건비외 모든 개발비용 산정내역서의 작성내역에 대한 증빙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2-C-030</t>
  </si>
  <si>
    <t xml:space="preserve">01. 주주명부_x000D_
 - 서명 기재와 인감 날인 스캔본 필요_x000D_
 - 신청일 기준 2주 이내 발급분(발행일)_x000D_
_x000D_
02. 대표자 경력증명서 ; 증명 자료 제출 가능한 경력으로 기재하거나 기재된 경력의 모든 증빙 필요_x000D_
 - 신청서 상 기재된 대표자 주요 경력(문제정의 및 해결방안 - 4. 팀 구성)을 증명할 수 있는 자료 제출 필요 _x000D_
 - (대표자 개인의 재직/경력 이력을 증명할 수 있는) 기관(회사) 발급본 : (불가) 개인이 작성한 이력서 및 경력서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8-A-003</t>
  </si>
  <si>
    <t xml:space="preserve">01. 법인등기부등본 _x000D_
 - (말소사항포함)[제출용] : (불가) 현재 유효사항, 열람용_x000D_
 - 신청일 기준 2주 이내 발급본(발행일) 필요_x000D_
_x000D_
02. 자본금액 일치_x000D_
 - 신청서 상 자본금(기업정보 - 3. 회사개요) = 법인등기부등본 상 자본금의 액_x000D_
_x000D_
03. 부가가치세 (예정 또는 확정) 신고서  _x000D_
 - 주업종코드 확인용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01-C-040</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정왕동) (정왕동, 디에스벤처타운 137동 101호, 201호)_x000D_
- 중복작성한 동 삭제 _x000D_
- 하단의 저장 눌러야 반영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누락한 호 작성_x000D_
- 하단의 저장 눌러야 반영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0-C-01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주)신광이앤티 _x000D_
2. 등기사항전부증명서 내 자본금(200,000,000원)과 시스템 내 자본금 일치 바랍니다. _x000D_
※ 수정방법: 신청서-5.자본금_x000D_
3. 제출한 고용보험 사업장 취득자 명부 인원과 시스템 내 피보험자수가 상이합니다. 시스템 수정 바랍니다. _x000D_
- 2023년: 10명 _x000D_
※ 수정방법: 기업정보-3.회사개요-피보험자 수_x000D_
_x000D_
[문의]_x000D_
벤처기업확인기관 확인심의팀 윤이나 대리_x000D_
ena08@venturein.or.kr / 1566-6487 </t>
  </si>
  <si>
    <t>250612-A-004</t>
  </si>
  <si>
    <t>20250612</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2층 4층 (대치동,윤천빌딩) 2층 4층 _x000D_
- 중복작성한 층 삭제_x000D_
2. 신청일 기준 가장 ★최근 부가가치세 신고서★로 첨부_x000D_
- 부가가치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8-B-009</t>
  </si>
  <si>
    <t>*보완요청내역 박스 클릭 후 스크롤바(마우스 휠) 내리셔서 전체 내역 숙지 후 보완 바랍니다._x000D_
(요청사항 1번부터 N번까지 확인 필)_x000D_
_x000D_
1. 파일명 연구개발 계획서-회전체 밸란스 자동화 장비 개발.hwp_x000D_
- 파일 손상되어 확인 불가_x000D_
- hwp파일 삭제 후 pdf로 변환하여 첨부 권장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신청기술과 ∨성장전략 탭 공란 시 접수 절대 불가(다음단계 진행X)★_x000D_
_x000D_
1. ∨사업계획서 요약은 공란없이 양식에 맞게 작성 _x000D_
- (양식변경 불가 / 제시된 7개 단락 준수) 사업계획서 요약 내용 전부 삭제 후 임시저장 클릭 시 초기 내용 확인 가능_x000D_
2. ∨기업정보 → 3.회사개요 → 피보험자 수 고용보험 사업장 취득자명부와 동일하게 기재 필_x000D_
3. 주주명부는 신청일 기준 최근 2주 이내 발급분으로 직인 날인하여 첨부_x000D_
4. 대표자 경력증빙은 시스템상 제시된 서류 중 택1하여 첨부_x000D_
5.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6. ∨요건검증 → 매출액(※ 직전4개분기~)은 부가세과세표준증명원첨부란에 제출 하실 서류상의 금액 확인 후 기재_x000D_
- 공급가액만 기재_x000D_
- 과세+면세 합쳐진 금액기재 / 현재 과세분만 기재_x000D_
7.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8.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9. 인건비 외 모든 개발비용은 _x000D_
- 모든 지출 공급가액만 산정 가능_x000D_
- ★실제 지출 기준 24.07.01-25.06.30 이 외 기간이라면 산정 제외 대상★_x000D_
- 지급 예정건 산정 불가_x000D_
10. 인건비 외 모든 개발비용은 순수하게 연구에 사용되어진 비용만 산정 가능_x000D_
- 고객지원 → 자료실→  [연구개발비 산정 관련 참고 및 제출서류] → 첨부파일1_x000D_
- 소프트웨어는 문화상품 제작을 목적으로 사용하는 경우만 인정_x000D_
11.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2. 산정내역서에 작성하신 최종 합계가 수정될 경우 수정된 산정내역서 첨부_x000D_
- ∨요건검증 → 2.연구개발비 및 매출액 → 직전4개분기 연간 연구개발비 합계 수정_x000D_
13. ∨신청기술과 ∨성장전략 탭에 제시드린 카테고리는 전부 평가 대상이므로 공란없이 작성_x000D_
- ∨문제정의 및 해결방안과 ∨성장전략은 벤처확인평가 중 가장 중요한 요소로 작성 미흡 시 부적격 판정을 받을 확률이 매우 높습니다._x000D_
- 2차 보완시 작성 완성도와 상관없이 해당건으로 요청드리지 않으나 평가결과에 대한 책임은 모두 기업에게 있음을 안내 드립니다.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1-C-041</t>
  </si>
  <si>
    <t>-보완사항-_x000D_
1. 상세주소지 작성바랍니다.(신청서에서 수정)_x000D_
2. 22~24년도 부가가치세과세표준증명원 제출바랍니다.(최근 3개년 필요)_x000D_
3. 22~24년도 재무제표 제출바랍니다.(최근 3개년 필요)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30-B-006</t>
  </si>
  <si>
    <t>1. ∨요건검증 → 매출액(※ 직전4개분기~)은 부가세과세표준증명원첨부란에 제출 하실 서류상의 금액 확인 후 합계 동일 기재 *매출장 분기 누계 공급가액 참고._x000D_
: ★부가가치세과세표준증명 기준으로 매출액 작성 제출. : 부가가치세과세표와 일치 작성. _x000D_
: (입력한) 24년도 3+4분기 합계 매출액 = (제출한) 부가가치세과세표준증명의 24년도 7월~12월 매출과세표준 (계) : 금액 일치 작성._x000D_
_x000D_
2. 추가서류 ▶ 제출한 부가가치세과세표준증명원 +  24년 1분기(4월~6월) 부가가치세신고서 + 25년 1분기(1월~3월)  합본하여 제출.  : ★부가가치세신고서 추가 제출 보완._x000D_
_x000D_
3. 매출원장 추가서류 ▶ 기 제출한 계정별원장은  갈음 불가. ★주매출이 아닌 전체 매출 기준_x000D_
 *매출원장은 직전4분기(24년 4월~25년 3월)에 대한 매출원장이며 부가가치신고와 실제 매출 차액을 확인하기 위해 요청함.  _x000D_
양식은 기업자체양식으로 주셔도 되며, 분기별로 작성 : 귀사의 기업명, 각 계정의 매출일자, 적요(계정 또는 항목), 매출금(또는 금액), 매출총합계 등이 확인 되도록 보완._x000D_
_x000D_
4. 대표자 경력 증빙 암호 해제 후 첨부 보완  : 암호 설정시 확인이 어렵습니다. (뷰어 형태 창으로 암호 입력시 팝업 생성불가)_x000D_
_x000D_
5. 인건비 산정내역서 금액 입력 및 지출증빙 자료 제출 요망 : 추가서류 ▶ 기술개발(급여대장)+이체확인증 합본하여 제출 _x000D_
: 산정기준일  24년 4월~ 25년 3월 송금확인증 지급내역/공제내역 확인 불가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30-B-009</t>
  </si>
  <si>
    <t>*보완요청내역 박스 클릭 후 스크롤바(마우스 휠) 내리셔서 전체 내역 숙지 후 보완 바랍니다._x000D_
(요청사항 1번부터 N번까지 확인 필)_x000D_
_x000D_
1. 수출실적증명서는 ∨성장전략 → 6. 사업성과 (재확인 기업)에 선택한 기간이 확인 될 수 있도록 첨부(24년)_x000D_
- 작성한 733,901원을 확인 할 수 있는 서류 첨부_x000D_
- 그 외 서류 삭제_x000D_
2. 인건비 산정내역서상 기간 작성_x000D_
- 9월 23일 / 11월 28일 기재가 아닌 월 기재_x000D_
- 중도 입사자 외 다른 인력은 일할계산이 아니므로 해당 월만 작성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대표자 경력증빙은 시스템상 제시된 서류 중 택1하여 첨부_x000D_
- 학력 증빙X_x000D_
2. 수출실적증명서는 ∨성장전략 → 6. 사업성과 (재확인 기업)에 선택한 기간이 확인 될 수 있도록 첨부(24년)_x000D_
- KITA(한국무역협회), 유니패스를 통해 서류 발급 가능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5. ∨요건검증 → 매출액(※ 직전4개분기~)은 부가세과세표준증명원첨부란에 제출 하실 서류상의 금액 확인 후 기재_x000D_
- 공급가액만 기재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당해 법인의 총발행주식의 100분의 10을 초과하여 소유하는 주주 또는 특수관계인(대표자 포함, 대표자의 친인척등)은 연구개발 인건비 불인정_x000D_
9. 연구개발비 지출증빙은 추가서류란에 ★따로★ 첨부_x000D_
- 인건비 : 인건비로 산정한 급여대장과 이체확인증 또는 송금확인증 합본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4-C-010</t>
  </si>
  <si>
    <t xml:space="preserve">※ 혁신성장유형은 문제정의 및 해결 방안과 성장전략을 토대로 평가가 진행 됩니다. 인정받을 수 있는 해당 내역이 있으나 미흡한 작성으로 인하여 받는 평가 불이익은 기업에게 있음을 미리 고지드립니다._x000D_
_x000D_
1. 제출한 고용보험사업장 취득자 명부 인원과 입력한 시스템 상 피보험자 수 인원이 동일하게 수정 보완_x000D_
: 신청기업정보 → 기업정보→ 3. 회사개요-피보험자 수 : 22년 16명, 23년 18명, 24년 22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v 성장전략 ▶ 1~4번 항목 :  공란 작성 보완 제출 必 : 가이드 참고하여 작성, (평가 대상 항목으로 필수 작성 / 공란 및 미작성시 다음단계 진행 불가)★_x000D_
※인정받을 수 있는 해당 내역이 있으나 미기재 및 증빙서류미첨으로 인하여 받는 평가 불이익은 기업에게 있음을 미리 고지드립니다._x000D_
※(참고) 작성 가이드 : 벤처확인종합관리시스템 → 고객지원 → 자료실 → 벤처기업 사업계획서 작성 예시(2023년 개정판)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사업계획서 요약은 양식에 맞게 작성하여 제출 : 제시된 7개 단락 미작성 (양식변경 불가 / 제시된 7개 단락 준수하여 작성 必)  공란 작성 必_x000D_
: 벤처확인종합관리시스템 ▶고객지원▶공지사항▶벤처확인 평가지표 및 사업계획서 양식 개편 안내 참고_x000D_
_x000D_
2.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3. v 성장전략 ▶ 1. 목표시장 및 고객 정의 :  공란 작성 보완 제출 必 : 가이드 참고하여 작성, 작성내용이 미비한 경우, 원활한 평가와 심의가 어렵습니다._x000D_
: 혁신성장유형은 문제정의 및 해결 방안과 성장전략을 토대로 평가가 진행 됩니다. (평가 대상 항목으로 필수 작성 / 공란 및 미작성시 다음단계 진행 불가)★_x000D_
※(참고) 작성 가이드 : 벤처확인종합관리시스템 → 고객지원 → 자료실 → 벤처기업 사업계획서 작성 예시(2023년 개정판)_x000D_
_x000D_
4.  제출한 등기사항  [유효X]사항 갈음 불가 → [말소사사항 포함O] 제출용로 발급 보완 첨부.  _x000D_
: 신청일 기준 2주이내, 법인등기사항 ★[전부]증명서 ★[말소사항 포함] ★[제출용]으로 첨부. [ 25.06.09. 이후 발급본.]_x000D_
_x000D_
5. 부가세과세표준증명원은 신청일 기준 최근 3개년치(22~25년도) 제출용으로 첨부 : 국세청 홈텍스 권장.   : 2022년도 추가 제출 보완.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7-C-036</t>
  </si>
  <si>
    <t xml:space="preserve">ㅇ 법인등기부등본 _x000D_
 - (말소사항포함)[제출용]으로 첨부 필요 : (불가) 현재 유효사항, 열람용_x000D_
 - 신청일 기준 2주 이내 발급본(발행일) 필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4-C-017</t>
  </si>
  <si>
    <t xml:space="preserve">귀사가 신청한 혁신성장유형은 작성한 내용(문제정의 및 해결방안/성장전략)을 토대로 평가를 진행합니다. _x000D_
★ 작성이 미흡할 경우, 탈락할 확률이 높으니 최대한 상세하게 작성하여 제출 바랍니다. _x000D_
★ 각 항목별로 구체적으로 작성 필수! (빈 칸 없이) _x000D_
※ 참고: 벤처확인종합관리시스템 → 고객지원 → 자료실 → 벤처기업확인제도 가이드북 _x000D_
_x000D_
[문의]_x000D_
벤처기업확인기관 확인심의팀 윤이나 대리_x000D_
ena08@venturein.or.kr / 1566-6487 </t>
  </si>
  <si>
    <t>250612-C-035</t>
  </si>
  <si>
    <t>250623-A-01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법인등기부등본 첨부_x000D_
- 신청일기준 2주 이내 발급_x000D_
- 제출 서류 1P 상단의 제목 확인_x000D_
- 법인등기사항★전부★증명서 / 말소사항 포함(현재 유효사항X) / 제출용(열람용X)_x000D_
3. 신청일 기준 가장 ★최근 부가가치세 신고서★로 첨부_x000D_
- 부가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3-A-004</t>
  </si>
  <si>
    <t>*보완요청내역 박스 클릭 후 스크롤바(마우스 휠) 내리셔서 전체 내역 숙지 바랍니다._x000D_
_x000D_
★ 요건 미충족시 기신청 건을 ★필히 신청 취소한 후★ 벤처투자유형 요건 충족 시 재신청하거나, 유형별 벤처기업확인 요건 확인 후 다른 유형으로의 신청 고려 바랍니다._x000D_
- 신청취소는 마이페이지에서 가능하며 취소시 첨부파일과 작성하신 내용 전부 삭제(복구 불가)_x000D_
_x000D_
1. 크라우드펀딩 중 &amp;lt;무담보전환사채(CB), 무담보신주인수권부사채(BW)&amp;gt;는 비해당 (우선주/보통주면 가능)_x000D_
* 벤처기업법 시행령 제2조의3(벤처기업 요건) ②항 8. 「자본시장과 금융투자업에 관한 법률」 제117조의10에 따라 온라인소액투자중개의 방법으로 모집하는 해당 기업의 지분증권에 투자하는 자_x000D_
_x000D_
벤처기업확인기관 확인심의팀 이연주_x000D_
E: lyj@venturein.or.kr_x000D_
상담센터 : 1566-6487</t>
  </si>
  <si>
    <t>250612-C-014</t>
  </si>
  <si>
    <t>250620-C-01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유효사항이 아닌 [말소사항 포함]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5-C-005</t>
  </si>
  <si>
    <t>*보완요청내역 박스 클릭 후 스크롤바(마우스 휠) 내리셔서 전체 내역 숙지 후 보완 바랍니다._x000D_
(요청사항 1번부터 N번까지 확인 필)_x000D_
_x000D_
1. 결제요청 이후 상태 변경 불가합니다. 이노비즈 수수료 감면을 원하실 경우 가장 최근 (미래일자포함) 이노비즈 확인서를 첨부하시고 해당 유효기간, 발급번호 작성바랍니다._x000D_
- 다음 보완시 이노비즈 관련 내용이 없을 경우 결제요청으로 상태 변경하겠습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유효기간 시작일 수정_x000D_
- 가장 최근 이노비즈 확인서상 유효기간 시작일과 동일하게 작성_x000D_
- 22년 유효기간으로 작성할 경우 수수료 감면대상X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유효기간 시작일 수정_x000D_
- 가장 최근 이노비즈 확인서상 유효기간 시작일과 동일하게 작성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3-B-007</t>
  </si>
  <si>
    <t xml:space="preserve">[보완요청내용 2차]_x000D_
★ 제출한 기업부설연구소 최초인정일이 2024년 10월 18일이므로, 2024-10-18~2025-06-30 사이만 산정 가능합니다. ★_x000D_
1. 인건비 산정 보완사항 _x000D_
① 산정내역서에서 2024년 7,8,9월 내역 삭제 바랍니다. 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 xml:space="preserve">* 연구개발유형은 [신청기술] 및 [성장전략]을 토대아치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사무국에서의 연구개발비 검토는 100% 인정되지 않을 수 있습니다. 평가기관에서 취소될 수 있음을 안내 드리오니, 참고 바랍니다. _x000D_
★연구개발조직 인정서 설립일이 2024-10-18이므로, 인건비 및 개발비용 산정은 2024-10-18 ~ 2025-06-30 사이의 비용만 산정됩니다. 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산정기간 수정 바랍니다. (2024년 10월 이후만 가능)_x000D_
② 인건비 산정내역서에 작성한 인원과 제출한 연구개발 인력현황이 일치하지 않습니다. 과거 연구인력 현황 제출 바랍니다. _x000D_
- 강원구, 최철희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산정기간 수정 바랍니다. (2024년 10월 이후만 가능)_x000D_
② 최종 수정된 인건비 외 개발비용 총액을 시스템에 수정하시기 바랍니다. _x000D_
※ 수정방법: 신청기업정보-요건검증-2. 연구개발비 및 매출액-직전4개분기 연간 연구개발비-인건비외 모든 개발비용 금액 _x000D_
5. 대표자 경력 관련 서류를 제출해주시기 바랍니다.(이력서 X)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0612-C-052</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연구.인력 개발비 사전심사 결과 통지서란에는 신청서가 아닌 ★통지서 첨부(국세청 발급)★_x000D_
- 그 외 서류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2-C-047</t>
  </si>
  <si>
    <t>250618-B-004</t>
  </si>
  <si>
    <t xml:space="preserve">* 귀사의 벤처 심사를 위한 전문평가에 필요한 기본 사항들을 안내드리며, 현장실제조사를 위한 필수적인 내용이 갖추어져야 다음 단계로 진행될 수 있는 점 참고 부탁드립니다._x000D_
_x000D_
01. 고용보험 사업장 취득자 명부 ; 연도별 인원 기재 일치 필요(6/19 안내사항 참고)_x000D_
_x000D_
02. 인건비 산정 내역서(지정 양식) ; 지출내역(월별/개인별 이체확인증 또는 송금내역서 + 급여대장) 증빙 제출 필요(6/19 안내사항 참고)_x000D_
_x000D_
** [사업계획서 기재 미비로 인한 불이익은 신청 기업의 책임에 있습니다.]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_x000D_
02. 고용보험 사업장 취득자 명부 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3. 인건비 산정 내역서(지정 양식) _x000D_
 - 산정 기간 : 신청일 기준 직전 4개분기(2024.04.01.~2025.03.31.)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4. 인건비 외 모든 개발비용 내역서(지정 양식) ; 인건비 외 내역서 서식 사용 필요(인건비 산정 내역서로 첨부되어 있음)_x000D_
 - 산정 기간 : 신청일 기준 직전 4개분기(2024.04.01.~2025.03.31.) _x000D_
 - 지출증빙 자료(세금계산서+이체확인증 또는 송금내역서) 제출 필수 _x000D_
   ㄴ (참고) 비용 증빙 인정 : (1) 카드 영수증, 법인카드에 한함 (2) 현금 이체 시, 이체내역 첨부 (3) 해외 결제 건, 인보이스+해외송금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사업계획서 기재 미비로 인한 불이익은 신청 기업의 책임에 있습니다.]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3-C-00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6년 9월 7일 _x000D_
2. 2024년 표준 재무제표 추가로 제출 바랍니다. 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617-C-041</t>
  </si>
  <si>
    <t xml:space="preserve">◉ 신청 서류는 법인 전체(동일 법인등록번호 기준)의 자료로서 제출되어야 하기 때문에, 본사(사무소)와 지점(공장)이 별도로 있는 경우에는 개별 자료를 합본하여 제출하여 주시면 됩니다._x000D_
 - 개별 합본 : 사업자등록증, 부가세표준증명원, 4대 사회보험 명부, 고용보험 명부(제출 확인)_x000D_
 - 제출 불가 자료가 있을 시 사유서 포함 첨부_x000D_
_x000D_
01. 설립일자 기재 일치 _x000D_
 - 신청서 상의 회사 설립일 = 법인등기부등본 상의 회사성립연월일_x000D_
_x000D_
02. 피보험자 수 일치 _x000D_
 - 신청서 상 피보험자 수(기업정보 - 3. 회사개요) = 직전 3개년(설립 3년 미만 시 설립일 이후) 연도별(월말 기준) 고용보험 명부 인원 _x000D_
 - 법인 전체(사무소+공장 또는 본점+지점) 연도별 합산 기재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9-C-039</t>
  </si>
  <si>
    <t xml:space="preserve">1.  신청서 상의 기업명 = 사업자등록증 상의 법인명(단체명) 일치 작성 : [신청기업 정보 ▷ 1. 기업명] * : 주식회사 킹스케어 _(으)로 수정._x000D_
_x000D_
2. 입력한 신청서의 자본금액과 법인등기부등본 자본금액 일치 작성 제출. : 등기부등본 자본금의 액★20,000,000원 으로 수정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20-C-048</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대표자 경력증명서 ; 업로드 오류 발생(파일 열리지 않음) - 재첨부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6-B-016</t>
  </si>
  <si>
    <t>1. 입력한 신청서의 기업명과 사업자등록증 기업명을 일치하여 작성. * (주)/주식회사 구분  :  동아피엠 주식회사  _(으)로 수정 보완._x000D_
_x000D_
2. 고용보험 사업장 취득자 명부 신청일 기준 3개년(22~24년도)★말일자로 검색기간 변경하여 다시 제출 바랍니다. (검색기준: 22.12.31~22.12.31 / 23.12.31~23.12.31 / 24.12.31~24.12.31) (총 3부 합본) _x000D_
 ※ 신청기업정보→기업정보→3.회사개요 → 피보험자 수 = 취득자 명부 수와 일치 작성 보완._x000D_
_x000D_
3. 기본서류 ▶ 연구개발조직 소속 인력현황  :  24년도 4월 이전 신고서 추가 합본하여 제출. (박수혜님 신고서 확인불가)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인건비 산정내역서 금액 입력 및 지출증빙 자료 제출 요망 : 추가서류 ▶ (급여대장+이체확인증 합본)  : 현재 24년 4월~ 25년 3월 송금확인증 지급내역/공제내역 확인 불가 _x000D_
 * 근로소득원천징수부X 불가, 계정별원장X 불가._x000D_
_x000D_
5.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7-C-01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건강보험자격득실확인서는 암호해제 후 첨부 바랍니다. _x000D_
2. 시스템에 입력한 국가기술자격증 사본 첨부 바랍니다. _x000D_
- 금속재료시험기능사, 열처리기능사 _x000D_
_x000D_
[문의]_x000D_
벤처기업확인기관 확인심의팀 윤이나 대리_x000D_
ena08@venturein.or.kr / 1566-6487 </t>
  </si>
  <si>
    <t>250618-A-009</t>
  </si>
  <si>
    <t>250612-B-006</t>
  </si>
  <si>
    <t>-보완사항-_x000D_
1. 인건비 산정내역서 수정바랍니다.(대표이사 인건비 제외)_x000D_
 * 요건검증-2.연구개발비 및 매출액-직전4개분기 연간 연구개발비-연구개발인건비	금액 수정_x000D_
2. 해당 연구원 24년2분기~25년1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1-C-051</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반곡동) 에이동 419-3호(반곡동, 엔터비즈타워)_x000D_
- 중복작성한 동 삭제_x000D_
- 하단의 저장 눌러야 반영 / 기업명, 설립일이 수정되지 않도록 유의_x000D_
2.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3. 추가로 개인사업자 해피시스가 경력증빙에서 확인되므로 해당 사업장도 동일대표자가 영위하던 사업이라면_x000D_
- 개인사업자등록증(또는 폐업증명원), 주업종코드확인서를 현재 사업자등록증 첨부란에 첨부된 파일과 함께 합본하여 첨부 바랍니다._x000D_
4. 개인사업자 해피시스에서 주식회사 해피시스로 법인전환이라면 _x000D_
- 개인사업자등록증(또는 폐업증명원), 포괄양수도 계약서를 사업자등록증 첨부란에 첨부된 파일과 함께 합본하여 첨부 바랍니다._x000D_
5. 개인사업자 해피시스의 대표자가 신청사업장의 대표자와 상이하다면 3~4번 제외 후 보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해피시스, (주)에이치비오티메디칼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30-C-043</t>
  </si>
  <si>
    <t xml:space="preserve">01. 재무제표 _x000D_
 - 최근 3개년 확정 재무제표(2022~2024년도) 합본 첨부_x000D_
 - 제출 불가한 기간이 있는 경우, 사유서 제출 ; 사유서 + 이전 3개년(2021~2023년도) 발급분_x000D_
_x000D_
02. 수출실적증명서 _x000D_
 - 사업성과(성장 전략 - 6. 사업성과 - 재무 및 서비스적 성과) 기재 내역(해당 연도별 수출액)과 일치하는 증빙 자료 제출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30-A-014</t>
  </si>
  <si>
    <t xml:space="preserve">★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_x000D_
[문의]_x000D_
벤처기업확인기관 확인심의팀 윤이나 대리_x000D_
ena08@venturein.or.kr / 1566-6487 </t>
  </si>
  <si>
    <t>250617-C-037</t>
  </si>
  <si>
    <t>250611-A-018</t>
  </si>
  <si>
    <t>1. 자본금 수정바랍니다.(52,250,0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30-C-003</t>
  </si>
  <si>
    <t>*보완요청내역 박스 클릭 후 스크롤바(마우스 휠) 내리셔서 전체 내역 숙지 후 보완 바랍니다._x000D_
(요청사항 1번부터 N번까지 확인 필)_x000D_
_x000D_
1. ∨신청서 → 2.대표자 정보의 대표자명란에는 1인만 기재_x000D_
- 이일주 대표명 삭제_x000D_
2. 법인등기부등본 첨부_x000D_
- 신청일기준 2주 이내 발급_x000D_
- 제출 서류 1P 상단의 제목 확인_x000D_
- 법인등기사항★전부★증명서 / 말소사항 포함(현재 유효사항X) / 제출용(열람용X)_x000D_
3. 4대 사회보험 가입자 명부 첨부 _x000D_
- 신청일기준 2주 이내 발급_x000D_
- 4대사회보험 정보연계센터(www.4insure.or.kr) 에서 출력 가능_x000D_
4. 주주명부는 신청일 기준 최근 2주 이내 발급분으로 직인 날인하여 첨부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3-C-009</t>
  </si>
  <si>
    <t>250620-B-002</t>
  </si>
  <si>
    <t xml:space="preserve">[보완요청내용 2차]_x000D_
1. 등기사항전부증명서 내 자본금(5,450,902,500원)과 시스템 내 자본금 일치 바랍니다. _x000D_
※ 수정방법: 신청서-5.자본금_x000D_
2. 인건비 외 개발비용 보완사항 ★_x000D_
① 산정내역서는 지정된 양식으로만 작성 가능합니다. 작성 시 홈페이지 게시판을 참고하여 작성 부탁드립니다. _x000D_
(벤처확인종합관리시스템 → 고객지원 → 자료실 → 연구개발 산정 관련 참고 및 제출서류)_x000D_
② 내역서에 작성한 지출증빙 자료를 제출해주시기 바랍니다.(카드사용내역, 세금계산서, 통장이체내역 등) _x000D_
※ 법인카드 이용내역만 인정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제출한 매출장과 시스템 내 매출액이 상이합니다. 시스템 수정 바랍니다._x000D_
※ 신청기업정보-요건검증-2. 연구개발비 및 매출액-매출액과 동일하여야 함._x000D_
3. 인건비 산정 보완사항 ★_x000D_
① 당해 법인 총발행주식 10/100(10.0% 초과) 초과하여 소유하는 주주는 산정 불가합니다. 인원 확인을 위해 주주명부 추가 제출 바랍니다. _x000D_
② 지출증빙 자료를 제출해주시기 바랍니다. (급여대장+이체확인증)_x000D_
※ 근로소득원천징수부 x_x000D_
4. 인건비 외 개발비용 보완사항 ★_x000D_
①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② 내역서에 작성한 지출증빙 자료를 제출해주시기 바랍니다.(카드사용내역, 세금계산서, 통장이체내역 등) _x000D_
※ 법인카드 이용내역만 인정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618-B-009</t>
  </si>
  <si>
    <t xml:space="preserve">*보완요청내역 박스 클릭 후 스크롤바(마우스 휠) 내리셔서 전체 내역 숙지 후 보완 바랍니다._x000D_
(요청사항 1번부터 N번까지 확인 필)_x000D_
_x000D_
1. 주주명부는 신청일 기준 최근 2주 이내 발급분으로 직인 날인하여 첨부_x000D_
- 기준일 ≠ 발급일_x000D_
2.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매출원장은 24.04.01-25.03.31의 기간의 매출장 또는 매출원장으로 첨부_x000D_
- 분기별, 직전 4개 분기 합계 금액 확인 불가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중도 입사자들 인력 현황서 신고일 확인_x000D_
7. 인건비 외 모든 개발비용은 순수하게 연구에 사용되어진 비용만 산정 가능_x000D_
- 고객지원 → 자료실→  [연구개발비 산정 관련 참고 및 제출서류] → 첨부파일1_x000D_
- 서버비, 구독서비스, 챗지피티 비용 산정 제외_x000D_
8. 인건비 외 모든 개발비용은 _x000D_
- 모든 지출 공급가액만 산정 가능_x000D_
- ★실제 지출 기준 24.04.01-25.03.31 이 외 기간이라면 산정 제외 대상★_x000D_
9. 연구개발비 지출증빙은 추가서류란에 ★따로★ 첨부_x000D_
- 인건비 외 : 산정내역서상 산정한 순서대로 크로스 체크 될 수 있도록 _x000D_
A.법인카드 영수증 첨부시 : 카드영수증 첨부(법인카드분만 인정)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630-A-012</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성수동2가) 3층 303호(성수동2가 , 삼성아파트형공장)_x000D_
- 중복작성한 동 삭제_x000D_
- 하단의 저장 눌러야 반영 / 다른 정보 수정되지 않도록 유의_x000D_
2.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1-A-016</t>
  </si>
  <si>
    <t xml:space="preserve">★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등기사항전부증명서 내 자본금(83,916,000원)과 시스템 내 자본금 일치 바랍니다. _x000D_
※ 수정방법: 신청서-5.자본금_x000D_
_x000D_
[문의]_x000D_
벤처기업확인기관 확인심의팀 윤이나 대리_x000D_
ena08@venturein.or.kr / 1566-6487 </t>
  </si>
  <si>
    <t>250703-C-014</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된 숫자 기재_x000D_
- 하단의 저장 눌러야 반영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문제정의 및 해결방안과 ∨성장전략 탭에 제시드린 카테고리는 전부 평가 대상이므로 공란없이 작성_x000D_
- 4. 팀 구성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6-C-033</t>
  </si>
  <si>
    <t>1.  제출한 등기사항 [일부X]불가 → [전부O]증명서로 발급 보완 첨부.  : 신청일 기준 2주이내, 법인등기사항 ★[전부]증명서 ★[말소사항 포함] ★[제출용]으로 첨부. [ 25.06.11.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30-B-001</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인건비 산정 내역서(지정 양식) ; 산정 기간 불일치_x000D_
 - 산정 기간 : 신청일 기준 직전 4개 분기(2024.04.01.~2025.03.31.) _x000D_
 - 작성 방법 : 기재된 인력 모두가 연구개발 인력현황 명단에서 확인(증빙)할 수 있어야 함 _x000D_
 - 명단 변경 시, 지급내역 자료(이체/송금 내역서 + 월별/개인별 급여대장) 조정 및 합계액 기재(사업계획서) 일치 필요 _x000D_
_x000D_
02. 인건비 외 모든 개발비용 내역서(지정 양식)」 ; 산정 기간 범위 내에 있지 않은 내역 수정 필요_x000D_
 - 산정 기간 : 신청일 기준 직전 4개 분기(2024.04.01.~2025.03.31.) _x000D_
 - 목록 변경 시, 지급내역 자료(이체/송금 내역서 + 세금계산서) 조정 및 합계액 기재(사업계획서) 일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인건비 산정 내역서(지정 양식)」의 지출 증빙자료 보완 필요_x000D_
 - 지출증빙 자료 : 월별/개인별(연구개발 인력) 송금/이체 내역서 + 월별 급여대장 : (불가)근로소득원천징수부 _x000D_
 * (비용 인정) 산정 기간 내 연구개발 인력에 해당되는 인건비의 지출 증빙이 확인된 비용에 한함 _x000D_
_x000D_
03.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비용 인정) 산정 기간 내 해당되는 연구개발비(인건비 외)의 지출 증빙이 확인된 비용에 한함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작성되지 않았거나) 미흡한 부분이 없는지 확인하시어 충분히 작성하여 제출하는 것을 권장드립니다.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2-A-003</t>
  </si>
  <si>
    <t xml:space="preserve">★보완방법: 벤처확인종합관리시스템 → 확인신청 → 확인신청 → 최종제출 _x000D_
★보완서류는 영업일 기준 통상 5일 이내 확인_x000D_
_x000D_
[보완요청내용]_x000D_
1. 사업자등록증 상, 대표자 2명(김두연, 백성재)으로 확인됩니다. 대표자명 수정 바랍니다. 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 </t>
  </si>
  <si>
    <t>251108-C-002</t>
  </si>
  <si>
    <t>★보완방법: 벤처확인종합관리시스템→확인신청→확인신청→최종제출 _x000D_
★보완완료 후 영업일 기준 통상 5일 이내 서류검토_x000D_
_x000D_
[보완요청내용]_x000D_
1. 이노비즈 인증서 발급번호 수정_x000D_
R13060201199_x000D_
_x000D_
2. 고용보험 사업장 자격취득자 명부_x000D_
전체 인원 선택 발급하여 첨부 바랍니다._x000D_
-일부 인원 선택발급x_x000D_
_x000D_
[문의]_x000D_
벤처기업확인기관 확인심의팀 하예지_x000D_
hayeji@venturein.or.kr / 1566-6487</t>
  </si>
  <si>
    <t>250625-C-025</t>
  </si>
  <si>
    <t xml:space="preserve">[보완요청내용 2차]_x000D_
1. 고용보험 사업장 취득자 명부 검색기준을 변경하여 다시 제출 바랍니다.(검색기준: 22.12.31~22.12.31 / 23.12.31~23.12.31 / 24.12.31~24.12.31)_x000D_
★ 발급방법: 고용·산재보험 토탈서비스 홈페이지 → 로그인 → 증명원 신청 / 발급 → 고용·산재보험 사업장 취득자 명부 신청  _x000D_
※ 신청기업정보-기업정보-3. 회사개요-피보험자 수와 일치하여야 함._x000D_
_x000D_
[문의]_x000D_
벤처기업확인기관 확인심의팀 윤이나 대리_x000D_
ena08@venturein.or.kr / 1566-6487 </t>
  </si>
  <si>
    <t>250611-A-012</t>
  </si>
  <si>
    <t>20250611</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눌러야 반영 / 설립일, 본사주소가 수정되지 않도록 유의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2-C-033</t>
  </si>
  <si>
    <t>250701-C-005</t>
  </si>
  <si>
    <t>*보완요청내역 박스 클릭 후 스크롤바(마우스 휠) 내리셔서 전체 내역 숙지 후 보완 바랍니다._x000D_
(요청사항 1번부터 N번까지 확인 필)_x000D_
_x000D_
1. ∨성장전략 탭 → 6. 사업성과 (재확인 기업)의 재무 및 서비스적 성과 금액 기재 필_x000D_
- 1차 안내가 미흡했던 점 너른 양해 바라며 아래 내역 참고하시어 사업성과 선택 후 금액 기재 바랍니다._x000D_
- ∨성장전략 → 6. 사업성과 (재확인 기업) 중 연간 활성이용자수, 고객전환율, 총거래액(GVT)는 웹페이지 및 애플리케이션 기반의 서비스를 제공하는 IT 기업 대상 적용_x000D_
-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_x000D_
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재무제표는 22년-24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4대 사회보험 가입자 명부 첨부 _x000D_
- 신청일기준 2주 이내 발급_x000D_
- 4대사회보험 정보연계센터(www.4insure.or.kr) 에서 출력 가능_x000D_
4. 주주명부는 신청일 기준 최근 2주 이내 발급분으로 직인 날인하여 첨부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5-C-008</t>
  </si>
  <si>
    <t xml:space="preserve">[보완요청내용 3차]_x000D_
1. 제출한 고용보험 사업장 취득자 명부 인원과 시스템 내 피보험자수가 상이합니다. 시스템 수정 바랍니다. _x000D_
- 2024년: 1명 _x000D_
※ 수정방법: 기업정보-3.회사개요-피보험자 수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정신을 발휘했던 경험은 빈 칸 없이 작성 바랍니다.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612-C-046</t>
  </si>
  <si>
    <t xml:space="preserve">ㅇ 대표자 경력증명서 ; 업로드 오류 발생(파일 열리지 않음) - 재첨부 필요_x000D_
(제출방법 참고)_x000D_
 - 신청서 상 기재된 대표자 주요 경력(문제정의 및 해결방안 - 4. 팀 구성)을 증명할 수 있는 자료 제출 필요_x000D_
 - (대표자 개인의 재직/경력 이력을 증명할 수 있는) 기관(회사) 발급본 : (불가) 개인이 작성한 이력서 및 경력서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2-C-016</t>
  </si>
  <si>
    <t xml:space="preserve">1. 수출실적증명서 미제출 및 미기입 : v성장전략 → 6.사업성과(재확인 기업)의 수출실적증명서에 체크 V 확인, 선택한 기간이 확인 될 수 있도록 첨부(21년-24년)_x000D_
: 수출실적 증명서는 21-24년을 확인하고 있습니다. *연도별 증감 추이 확인이 용이하도록 조회 제출. ※ KITA(한국무역협회), 유니패스를 통해 서류 발급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제출한 등기사항  [유효X] 열람용 갈음 불가 → [말소사사항 포함O] 제출용로 발급 보완 첨부.  _x000D_
: 신청일 기준 2주이내, 법인등기사항 ★[전부]증명서 ★[말소사항 포함] ★[제출용]으로 첨부. [ 25.05.25. 이후 발급본.]_x000D_
_x000D_
2. 재무제표는 신청일 기준 (최근 3개년분)제출 보완 :  22~24년도 (사본은 직인 날인 필수) 표준재무제표 서류 (국세청 발급 권장) 또는 감사보고서 합본하여 첨부 제출._x000D_
_x000D_
3.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4. 추가서류 ▶ 대표자 경력 증빙 서류 암호 해제 후 첨부 보완  : 암호 설정시 확인이 어렵습니다. (뷰어 형태로 암호 입력 팝업 생성불가)_x000D_
_x000D_
5. 주주명부 *신청일 기준 2주 이내 발급본으로 직인 날인하여 첨부 ※ 주주명부는 인감 날인 후 스캔 (법인사업자는 필수 제출) [2025.05.25.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11-B-007</t>
  </si>
  <si>
    <t xml:space="preserve">ㅇ 매출액 합계 금액 기재 일치 _x000D_
 - 해당 분기별(직전 4개 분기) 및 합계 매출액, 증빙 자료와 일치 필요 _x000D_
 - 신청서 상 매출액(신청기업정보 - 요건검증 - 2. 연구개발비 및 매출액) = 부가가치세과세표준증명원(또는 매출 전자세금계산서 공급가액 합계) 매출과세표준 계 금액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작성되지 않았거나)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2-B-004</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인건비 산정내역서 수정바랍니다.(산정기간: 24년3분기~25년2분기)_x000D_
 * 연구원별 월별 금액 작성(발령일 포함)_x000D_
3. 해당 연구원 24년3분기~25년2분기 급여대장 및 급여이체내역서 제출바랍니다.(추가서류란에 제출)_x000D_
 * 연구원별 제출 필요_x000D_
4. 인건비외 모든 개발비용 산정내역서의 작성내역에 대한 증빙 추가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6-B-010</t>
  </si>
  <si>
    <t xml:space="preserve">**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_x000D_
01. 매출액 합계 금액 기재 일치 _x000D_
 - 해당 분기별(직전 4개 분기) 및 합계 매출액, 증빙 자료와 일치 필요 _x000D_
 - 신청서 상 매출액(신청기업정보 - 요건검증 - 2. 연구개발비 및 매출액) = 부가가치세과세표준증명원(또는 매출 전자세금계산서 공급가액 합계) 매출과세표준 계 금액_x000D_
_x000D_
02. 인건비 산정 내역서(지정 양식)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_x000D_
   ㄴ 명단에 기재된 모든 인력의 증빙(연구개발 조직현황 등재 이력)이 확인되어야 하며, 과거 인력현황에서 확인되지 않는 인력은 인건비 산정 내역서에서 삭제  _x000D_
 - 명단 내역 수정 시, 비용(인건비) 지출(급여대장+이체내역) 증빙자료 및 합계액 금액 기재(신청서 상) 조정 일치 필요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6-C-02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우편주소 삭제_x000D_
- 하단의 저장 눌러야 반영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1-C-033</t>
  </si>
  <si>
    <t xml:space="preserve">1. 검색기준: 22.12.31~22.12.31 / 23.12.31~23.12.31 / 24.12.31~24.12.31  각각 본점+지점 출력하여 총 6부 합본 _x000D_
: ★22년도 본점, 지점 고용보험사업장 취득자 조회 명부 누락, 미제출 보완 ★ 22년도 명부 누락 미제출 보완, 23년도 본점 명부만 제출함, 23년도 지점 추가 보완 제출._x000D_
:  제출한 고용보험사업장 취득자 명부 인원과 입력한 시스템 상 피보험자 수 인원이 동일하게 수정 보완_x000D_
: 신청기업정보 → 기업정보→ 3. 회사개요-피보험자 수 : 22년 ??+??=[??명], 23년 46+??=[??명], 24년 23+17=[40명]. 으로 수정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대표자 경력 증빙 암호 해제 후 첨부 바랍니다.  : 암호 설정시 확인이 어렵습니다. (뷰어 형태로 암호 입력 팝업 생성불가)_x000D_
_x000D_
2. 고용보험 사업장 취득자 명부 신청일 기준 3개년(22~24년도) 검색기간 변경하여 다시 제출 바랍니다.  _x000D_
 : 22년도 누락, 23년도 본점만 제출 , 24년도 취득자 명부수 40명으로 수정.  _x000D_
(검색기준: 22.12.31~22.12.31 / 23.12.31~23.12.31 / 24.12.31~24.12.31) (총 3부 합본)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일 기준, 유효한 중소기업확인서 제출 :  유효기간 만료  (벤처기업법 제 2조항을 위한 중소기업기본법 제2조: 요건 참조) : 중소기업현황정보시스템(sminfo.mss.go.kr)에서 출력 가능_x000D_
_x000D_
2. 이노비즈확인서는 v기본서류 ▶ 기술혁신형 중소기업(이노비즈)확인서 부분에 추가 첨부 바랍니다._x000D_
_x000D_
3. 선택한 연구개발조직 인정서 ★신청일 기준 2주이내 발급본★ 발급일 갱신하여 첨부 *[발급일 : 인정서 최상단 오른쪽 인쇄일] : RND.OR.KR에서 출력 가능_x000D_
_x000D_
4.  제출한 등기사항  [유효X] 열람용 갈음 불가 → [말소사사항 포함O] 제출용로 발급 보완 첨부.  _x000D_
: 신청일 기준 2주이내, 법인등기사항 ★[전부]증명서 ★[말소사항 포함] ★[제출용]으로 첨부. [ 25.05.25. 이후 발급본.]_x000D_
_x000D_
5. 기본서류 ▶ 부가가치세과세표준증명원의 지점 서류 추가 보완 (본점+지점 합본하여) 제출_x000D_
: 사회보험 가입자 명부에서 지점 사업장을 제출 확인하여, 제출한 지점과 동일하게 3개년도 모든 지점 부가가치세과세 표준증명원 서류를 합본하여 제출 바랍니다._x000D_
_x000D_
6. 대표자 경력확인 추가 보완 (개인이력서 불가) 경력증명서 미제출.  (경력증명서 제출시, 날인 필수) 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5-C-009</t>
  </si>
  <si>
    <t>250623-C-045</t>
  </si>
  <si>
    <t xml:space="preserve">1. 제출한 고용보험사업장 취득자 명부 인원과 입력한 시스템 상 피보험자 수 인원이 동일하게 수정 보완_x000D_
: 신청기업정보 → 기업정보→ 3. 회사개요-피보험자 수 : 22년 20명, 23년 17명, 24년 28명. 으로 작성 제출._x000D_
_x000D_
2. 수출실적 증명서는 21-24년을 확인하고 있습니다. 21년도 추가 제출 보완.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첨부(21년-24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25-C-010</t>
  </si>
  <si>
    <t>250625-C-051</t>
  </si>
  <si>
    <t>1.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선택한 연구개발조직 인정서 ★신청일 기준 2주이내 발급본★ 발급일 갱신하여 첨부 *[발급일 : 인정서 최상단 오른쪽 인쇄일] : RND.OR.KR에서 출력 가능 [25.06.11.이후 발급본]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01-C-01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111,120,000원)과 시스템 내 자본금 일치 바랍니다. _x000D_
※ 수정방법: 신청서-5.자본금_x000D_
2. 2023년 고용보험 사업장 취득자 명부 검색기준을 변경하여 다시 제출 바랍니다.(검색기준: 23.12.31~23.12.31)_x000D_
- 현재 검색기준이 23/12/01~23/12/31로 되어있음. _x000D_
※ 신청기업정보-기업정보-3. 회사개요-피보험자 수와 일치하여야 함._x000D_
_x000D_
[문의]_x000D_
벤처기업확인기관 확인심의팀 윤이나 대리_x000D_
ena08@venturein.or.kr / 1566-6487 </t>
  </si>
  <si>
    <t>250715-C-019</t>
  </si>
  <si>
    <t xml:space="preserve">[보완요청내용 3차]_x000D_
1. 시스템에 입력한 대표자 경력을 확인할 수 있는 경력 증빙서류 제출 바랍니다. 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_x000D_
</t>
  </si>
  <si>
    <t xml:space="preserve">[보완요청내용 2차]_x000D_
1. 고용보험 사업장 취득자 명부 검색기준을 변경하여 다시 제출 바랍니다.(검색기준: 22.12.31~22.12.31 / 23.12.31~23.12.31 / 24.12.31~24.12.31)_x000D_
- 연도별로 제출 _x000D_
※ 신청기업정보-기업정보-3. 회사개요-피보험자 수와 일치하여야 함._x000D_
2. 대표자 건강보험자격득실확인서는 암호해제 후 다시 제출 바랍니다.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대표자 건강보험자격득실확인서는 암호해제 후 다시 제출 바랍니다. _x000D_
3.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611-C-01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기계가공조립기능사 자격증 사본 제출 바랍니다. _x000D_
_x000D_
[문의]_x000D_
벤처기업확인기관 확인심의팀 윤이나 대리_x000D_
ena08@venturein.or.kr / 1566-6487 </t>
  </si>
  <si>
    <t>250630-A-005</t>
  </si>
  <si>
    <t>250612-C-053</t>
  </si>
  <si>
    <t>-보완사항-_x000D_
1. 법인등기부등본 등기사항전부증명서(말소사항 포함)제출용으로 제출바랍니다.  (열람용x)(유효사항x)_x000D_
 * 유효사항이 아닌 [말소사항 포함]으로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1-C-029</t>
  </si>
  <si>
    <t xml:space="preserve">1.  제출한 등기사항 [일부X]불가 → [전부O]증명서로 발급 보완 첨부.  : 신청일 기준 2주이내, 법인등기사항 ★[전부]증명서 ★[말소사항 포함] ★[제출용]으로 첨부. [ 25.06.16. 이후 발급본.]_x000D_
_x000D_
2. 수출실적 증명서는 21-24년을 확인하고 있습니다. 21년도 추가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3. 주주명부는 신청일 기준 2주 이내★ 발급분으로 인감 날인 후 제출.   [ 25.06.16. 이후 발급본 제출.]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11-A-013</t>
  </si>
  <si>
    <t>1. 법인등기부등본 등기사항전부증명서(말소사항 포함)제출용으로 제출바랍니다.  (열람용x)(유효사항x)_x000D_
 * 신청일 기준 2주이내 발급분으로 제출_x000D_
 * 자본금 변동사항 있을 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8-A-012</t>
  </si>
  <si>
    <t>250611-C-034</t>
  </si>
  <si>
    <t xml:space="preserve">[보완요청내용 2차]_x000D_
1. 문제정의 및 해결방안-기업가 정신을 발휘했던 경험은 빈 칸 없이 작성 바랍니다. _x000D_
2. 성장전략-자금조달 계획의 구체적 방안은 빈 칸 없이 작성 바랍니다. _x000D_
3. 제출한 고용보험 사업장 취득자 명부 인원과 시스템 내 피보험자수가 상이합니다. 시스템 수정 바랍니다. _x000D_
- 2023년: 15명, 2024년: 14명 _x000D_
※ 수정방법: 기업정보-3.회사개요-피보험자 수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 성장전략 부분은 빈 칸 없이 모두 작성 바랍니다. _x000D_
2. 등기사항전부증명서 내 회사성립일과 시스템 내 설립일 일치 바랍니다. _x000D_
- 1998년 2월 27일 _x000D_
3. 고용보험 사업장 취득자 명부 검색기준을 변경하여 다시 제출 바랍니다.(검색기준: 22.12.31~22.12.31 / 23.12.31~23.12.31 / 24.12.31~24.12.31)_x000D_
※ 신청기업정보-기업정보-3. 회사개요-피보험자 수와 일치하여야 함._x000D_
4.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618-C-031</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호 작성_x000D_
- 하단의 저장 눌러야 반영 / 다른 정보 수정 되지 않도록 유의 필_x000D_
2. ∨기업정보 → 3.회사개요 → 자본금은 법인등기부등본상의 최근 납입자본금액과 동일하게 기재_x000D_
3. ∨기업정보 → 3.회사개요 → 피보험자 수 고용보험 사업장 취득자명부와 동일하게 기재_x000D_
4. ∨사업계획서 요약은 공란없이 양식에 맞게 작성 _x000D_
- (양식변경 불가 / 제시된 7개 단락 준수) 사업계획서 요약 내용 전부 삭제 후 임시저장 클릭 시 초기 내용 확인 가능_x000D_
- 공란 없이 작성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8-B-001</t>
  </si>
  <si>
    <t xml:space="preserve">1. 입력한 신청서의 기업명과 사업자등록증 기업명을 일치하여 작성. * (주)/주식회사 구분  :  지엠정밀광학 주식회사  _(으)로 수정 보완._x000D_
_x000D_
2. 고용보험 사업장 취득자 명부 신청일 기준 3개년(22~24년도)★말일자로 검색기간 변경하여 다시 제출 바랍니다. (검색기준: 22.12.31~22.12.31 / 23.12.31~23.12.31 / 24.12.31~24.12.31) (총 3부 합본) _x000D_
 ※ 신청기업정보→기업정보→3.회사개요 → 피보험자 수 = 취득자 명부 수와 일치 작성 보완._x000D_
_x000D_
4. 기본서류 ▶ 연구개발조직 소속 인력현황 :  과거 인력 현황서(24년 4월 이전) 신고분을 기 제출하신 서류와 합본하여 첨부 _x000D_
①. 산정기준인 24년 4월 이전 신고일을 확인할 수 있는 인력 현황서를 ★연구개발조직 소속 인력 현황란에 합본★하여 첨부_x000D_
- ★신고일 확인 방법 : 인력 현황 하단의 기업명 옆 오른쪽 일자 (등재되지 않은 인력 산정 불가, 신고일부터 일할계산 또는 익월부터 산정해도 무방)_x000D_
_x000D_
5. 인건비 산정내역서 금액 입력 및 지출증빙 자료 제출 요망 : 추가서류 ▶ 기술개발(급여대장)+이체확인증 합본하여 제출  : 현재 24년 4월~ 25년 3월 송금확인증 지급내역/공제내역 확인 불가 _x000D_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08-C-010</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하기 파일 손상되어 확인 불가_x000D_
- ALPHAON-T 입장화면.png_x000D_
- ALPHAON-T 프로그램.png_x000D_
3. ∨성장전략 → 6. 사업성과 (재확인 기업) 중 연간 활성이용자수, 고객전환율, 총거래액(GVT)는 웹페이지 및 애플리케이션 기반의 서비스를 제공하는 IT 기업 대상 적용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6-C-004</t>
  </si>
  <si>
    <t xml:space="preserve">1. 사업계획서 요약은 양식에 맞게 작성하여 제출 : 제시된 7개 단락 미작성 (양식변경 불가 / 제시된 7개 단락 준수하여 작성 必)  공란 작성 必_x000D_
: 벤처확인종합관리시스템 ▶고객지원▶공지사항▶벤처확인 평가지표 및 사업계획서 양식 개편 안내 참고_x000D_
_x000D_
2.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3.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23-B-002</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사무국에서의 연구개발비 검토는 100% 인정되지 않을 수 있습니다. 평가기관에서 취소될 수 있음을 안내 드리오니, 참고 바랍니다. _x000D_
_x000D_
[보완요청내용]_x000D_
1. 신청일 기준 2주 이내 발급한 등기사항전부증명서(말소사항포함)[제출용]으로 제출 바랍니다. _x000D_
※ 등기사항일부증명서 x, 열람용 x, 현재 유효사항 x_x000D_
2. 제출한 고용보험 사업장 취득자 명부 인원과 시스템 내 피보험자수가 상이합니다. 시스템 수정 바랍니다. _x000D_
- 2024년: 21명_x000D_
※ 수정방법: 신청기업정보-기업정보-3.회사개요-피보험자 수_x000D_
3. 인건비 산정 보완사항 ★_x000D_
① 지출증빙 자료를 제출해주시기 바랍니다. (급여대장+이체확인증)_x000D_
※ 근로소득원천징수부 x_x000D_
② 산정내역서 총액과 시스템 총액이 상이합니다. 수정 바랍니다. _x000D_
※ 수정방법: 신청기업정보-요건검증-2. 연구개발비 및 매출액-직전4개분기 연간 연구개발비-연구개발인건비_x000D_
4. 제출한 인건비 외 개발비용 산정내역서는 0원입니다. 시스템도 0원으로 수정 바랍니다. _x000D_
_x000D_
[문의]_x000D_
벤처기업확인기관 확인심의팀 윤이나 대리_x000D_
ena08@venturein.or.kr / 1566-6487 </t>
  </si>
  <si>
    <t>250613-C-021</t>
  </si>
  <si>
    <t>*보완요청 드렸으나 반영되어 있지 않습니다. 경력이 증빙서류로 전부 확인되지 않으므로 미보완시 다음단계로 진행 불가합니다._x000D_
_x000D_
*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 드렸으나 반영되어 있지 않습니다._x000D_
_x000D_
*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amp;quot;</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2-C-055</t>
  </si>
  <si>
    <t xml:space="preserve">01. 재무제표 _x000D_
 - 최근 3개년 확정 재무제표(2022~2024년도) 합본 첨부_x000D_
 - 제출 불가한 기간이 있는 경우, 사유서 제출 ; 사유서 + 이전 3개년(2021~2023년도) 발급분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연구개발 조직 인정서 _x000D_
 - 신청일 기준 2주 이내 발급본 필요 _x000D_
 - 연구개발 조직현황 체크(√) 시에는 발급 기준 시점이 유효한 인정서(인정번호 부여) 사본 제출 필수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8-B-00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인건비 산정 시, 신고일 기준으로 산정하고 있습니다. 연구인원 발령일이 과거(신청일 기준으로부터 과거)일 경우, 과거 인력현황을 제출해주시기 바랍니다. _x000D_
- 박지호: 2025-05-19 발령일_x000D_
※ 발급방법: www.rnd.or.kr → 고객지원 → 신고내역 확인 및 출력 → 연구인력 현황 등 출력/신고내역 조회_x000D_
_x000D_
[문의]_x000D_
벤처기업확인기관 확인심의팀 윤이나 대리_x000D_
ena08@venturein.or.kr / 1566-6487 </t>
  </si>
  <si>
    <t>250708-B-007</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유승훈님 인력 현황 신고일 확인_x000D_
3. 기술자문의 경우 자문자의 자격 조건이 존재하므로 해당자격을 갖춘 자인지 확인 후 해당 계약서 추가서류란에 첨부_x000D_
- 기술자문계약서 확인 불가_x000D_
4. 인건비 : 인건비로 산정한 급여대장과 이체확인증 또는 송금확인증 합본_x000D_
- 최종 산정내역서에 맞춘 지출증빙서류 첨부_x000D_
5. 하기 파일 동일하므로 삭제_x000D_
- 6월분 반영 급여대장 및 이체확인증(박기문, 박혜진, 서지영, 유승훈).pdf_x000D_
- 박기문, 박혜진, 서지영, 유승훈 이체확인증.pdf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대표자 경력증빙은 시스템상 제시된 서류 중 택1하여 첨부_x000D_
- 개인이 작성한 이력서 또는 경력증명서X_x000D_
3. 인건비 외 모든 개발비용 파일 손상으로 확인 불가_x000D_
- PDF 권장_x000D_
4.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인건비 외 모든 개발비용은 순수하게 연구에 사용되어진 비용만 산정 가능_x000D_
- 고객지원 → 자료실→  [연구개발비 산정 관련 참고 및 제출서류] → 첨부파일1_x000D_
- 기술자문의 경우 자문자의 자격 조건이 존재하므로 해당자격을 갖춘 자인지 확인 후 해당 계약서 추가서류란에 첨부_x000D_
- 기술료, 기술이전료는 자산성이므로 산정 제외_x000D_
7. 인건비 외 모든 개발비용은 _x000D_
- 모든 지출 공급가액만 산정 가능_x000D_
- ★실제 지출 기준 24.07.01-25.06.30 이 외 기간이라면 산정 제외 대상★_x000D_
8. 연구개발비 지출증빙은 추가서류란에 ★따로★ 첨부_x000D_
- 화질 저하 이슈로 짜깁기 서류가 아닌 원본 첨부_x000D_
9. 인건비 : 인건비로 산정한 급여대장과 이체확인증 또는 송금확인증 합본_x000D_
- 25년 6월 급여 미지급이라면 지급 이후 보완_x000D_
10.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630-C-012</t>
  </si>
  <si>
    <t>250623-B-009</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사업자등록증상에 기재된 호 및 숫자 정확히 기재_x000D_
- 하단의 저장 눌러야 반영 / 다른 정보 수정되지 않도록 유의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하단의 저장 눌러야 반영 / 다른 정보 수정되지 않도록 유의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중간에 연구개발조직 설립시 해당 신고일부터 산정 가능_x000D_
- 산출기간 24.11.22-25.03.31_x000D_
3. 지출증빙 산정 기간에 맞춰 재첨부 필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법인등기부등본 내 테스트 등본 삭제_x000D_
3. 대표자 경력증빙 암호 해제 후 제출_x000D_
- 암호 설정시 확인 불가 (뷰어 형태로 암호 입력 팝업 생성불가)_x000D_
4.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연구개발비 지출증빙은 추가서류란에 ★따로★ 첨부_x000D_
- 인건비 : 인건비로 산정한 급여대장과 이체확인증 또는 송금확인증 합본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1-C-044</t>
  </si>
  <si>
    <t>250711-C-025</t>
  </si>
  <si>
    <t>*보완요청내역 박스 클릭 후 스크롤바(마우스 휠) 내리셔서 전체 내역 숙지 후 보완 바랍니다._x000D_
(요청사항 1번부터 N번까지 확인 필)_x000D_
_x000D_
1. ∨성장전략 탭 → 6. 사업성과 (재확인 기업)의 재무 및 서비스적 성과 금액 기재 필_x000D_
- 평가 항목 2가지에 대한 평균이므로 1가지 성과 미기재시 평가 항목 중 1가지를 포기하시는 것과 동일합니다._x000D_
- 2차 보완시 동일한 내용으로 보완하시면 포기로 간주하고 결제요청으로 넘기겠습니다. 이에 따른 평가 결과는 기업에게 있음을 고지 드립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4-B-005</t>
  </si>
  <si>
    <t xml:space="preserve">[보완요청내용 2차]_x000D_
1. 제출한 고용보험 사업장 취득자 명부 인원과 시스템 내 피보험자수가 상이합니다. 시스템 수정 바랍니다. _x000D_
- 2022년: 12명, 2023년: 10명, 2024년: 10명 _x000D_
※ 수정방법: 신청기업정보-기업정보-3.회사개요-피보험자 수_x000D_
2. 인건비 외 개발비용 보완사항 ★_x000D_
① 공급가액만 산정 가능합니다. 항목 중 2번째 항목을 공급가액으로 수정하시고 시스템 총액도 수정 바랍니다. _x000D_
- fire cover box 시연장비 제작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5/04/10_x000D_
※ 등기사항일부증명서 x, 열람용 x, 현재 유효사항 x_x000D_
2. 최근 3개년도(22,23,24) 표준 재무제표 다시 제출 바랍니다. _x000D_
- 내용이 보이지 않음. 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연구개발조직 인정서 제출 바랍니다._x000D_
- 발급일자: 2021년 6월 29일 _x000D_
5. 인건비 외 개발비용 보완사항 ★_x000D_
① 산정기간이 잘못 설정되어 있습니다. 기간 수정 후, 다시 제출 바랍니다._x000D_
※ 기간: 2024년 2분기(4,5,6월), 3분기(7,8,9월), 4분기(10,11,12월) + 2025년 1분기(1,2,3월)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616-C-00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부가가치세과세표준증명원 첨부 바랍니다. _x000D_
2. 2024년 표준 재무제표 추가로 제출 발바니다. _x000D_
_x000D_
[문의]_x000D_
벤처기업확인기관 확인심의팀 윤이나 대리_x000D_
ena08@venturein.or.kr / 1566-6487 </t>
  </si>
  <si>
    <t>250611-C-010</t>
  </si>
  <si>
    <t>1. v 성장전략 ▶ 1. 목표시장 및 고객 정의 :  공란 작성 보완 제출 必 : 가이드 참고하여 작성, 작성내용이 미비한 경우, 원활한 평가와 심의가 어렵습니다._x000D_
: 혁신성장유형은 문제정의 및 해결 방안과 성장전략을 토대로 평가가 진행 됩니다. (평가 대상 항목으로 필수 작성 / 공란 및 미작성시 다음단계 진행 불가)★_x000D_
※(참고) 작성 가이드 : 벤처확인종합관리시스템 → 고객지원 → 자료실 → 벤처기업 사업계획서 작성 예시(2023년 개정판)_x000D_
_x000D_
2. 사유서와 합본하여 고용보험 사업장 취득자 명부 22~24년도 각각 발급하여 합본 제출. (검색기준: 22.12.31~22.12.31 / 23.12.31~23.12.31 / 24.12.31~24.12.31, 총 3부 합본) _x000D_
_x000D_
3. 사유서와 합본하여 신청일 기준, 2주이내 4대보험 사업자 가입자 명부(전직원 명부) 4대 사회보험 정보연계센터(www.4insure.or.kr) 홈페이지에서 발급 제출 보완.  [2025.05.25. .이후 발급본]_x000D_
_x000D_
4. 대표자 경력확인 불가 (원천징수신고서, 개인이력서 불가) 경력증명서 미제출.  (경력증명서 제출시, 날인 필수) 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2-C-049</t>
  </si>
  <si>
    <t>1. 법인등기부등본 [전부]증명서[말소사항 포함][제출용]으로 ★신청일 기준 2주 이내 발급본 제출. [ 25.05.29.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5-A-003</t>
  </si>
  <si>
    <t>1. 요건검증-투자기관명 작성바랍니다._x000D_
 * 전문개인 투자자의 경우 각 각 따로 작성_x000D_
2. 법인등기부등본 등기사항전부증명서(말소사항 포함)제출용으로 제출바랍니다.  (열람용x)(유효사항x)_x000D_
 * 신청일 기준 2주이내 발급분으로 제출_x000D_
 * 자본금 변동사항 있을 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5-C-020</t>
  </si>
  <si>
    <t>250613-C-001</t>
  </si>
  <si>
    <t xml:space="preserve">01. 재무제표 _x000D_
 - 최근 3개년 확정 재무제표(2022~2024년도) 합본 첨부_x000D_
 - 제출 불가한 기간이 있는 경우, 사유서 제출 ; 사유서 + 이전 3개년(2021~2023년도) 발급분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1020-A-016</t>
  </si>
  <si>
    <t xml:space="preserve"> ※ 제출 서류(첨부 파일)를 기반으로 신청서(시스템)에 내용을 입력하시길 바랍니다._x000D_
_x000D_
_x000D_
1. 신청서의 자본금액 수정_x000D_
 - 등기부등본 상 자본금의 액 ≠ 신청서에 입력한 자본금 금액_x000D_
_x000D_
2.  ❍ 개인사업자에서 법인사업자로 전환한 기업인 경우_x000D_
  ❏ 1) (개인)사업자등록증, 2) 개인사업자폐업증명원, 3) 포괄양수도계약서, 4) (법인)사업자등록증 총 4개의 서류를 1장의  PDF로 합쳐 [사업자등록증] 제출란에 제출 (신청일 기준 3년 미만인 기업에 한함)_x000D_
  ❏ 설립일: 개인사업자 개업연월일로 입력_x000D_
  ❏ 포괄양수도계약서 제출 불가 시, 개인사업자 및 법인사업자 주업종코드 확인서 제출 _x000D_
_x000D_
_x000D_
_x000D_
_x000D_
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 xml:space="preserve">1. 사업자등록증을 PDF파일로 변환하여 다시 제출하여 주십시오. 파일 오류로 인해 뷰어를 통해 열람이 불가합니다._x000D_
_x000D_
2. 등기사항+전부증명서+*말소사항포함**+[제출용]으로 제출 요망_x000D_
 - 등기부등본을 열람용으로 제출하셨습니다. 다시 제출해주십시오._x000D_
 - 벤처 기업 확인 신청일 기준 2주 이내 발급하여 제출_x000D_
_x000D_
3. 부가가치세 신고서를 제출하여 주십시오. 업종 코드를 확인하기 위함입니다. 부가가치세 과세표준증명으로 갈음 불가합니다.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_x000D_
[문의처]_x000D_
벤처기업확인기관 확인심의팀 권희준_x000D_
유선문의(상담센터): 1566-6487_x000D_
E-mail: hjkwon@venturein.or.kr(이메일로 신청 서류 제출 불가)_x000D_
_x000D_
_x000D_
_x000D_
_x000D_
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0610-A-020</t>
  </si>
  <si>
    <t xml:space="preserve">ㅇ 부가가치세 (예정 또는 확정) 신고서 ; 「증명원」이 아닌 「신고서」(주업종코드 확인)로 제출 필요_x000D_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13-C-015</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덕은동) 제지식산업센터동 1916호(덕은동,덕은디엠씨아이에스비즈타워센트럴1차)_x000D_
- 중복작성한 동 삭제_x000D_
2.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베이직스퀘어, (주)배리어스랩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 현재 (주)배리어스랩 대표가 아니라면 대표가 아님을 확인 할 수 있는 서류를 첨부해주셔야 합니다.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1-A-010</t>
  </si>
  <si>
    <t xml:space="preserve">★보완방법: 벤처확인종합관리시스템 → 확인신청 → 확인신청 → 최종제출 _x000D_
★보완서류는 영업일 기준 통상 5일 이내 확인_x000D_
_x000D_
[보완요청내용]_x000D_
1. 등기사항전부증명서 내 자본금(3,512,513,500원)과 시스템 내 자본금 일치 바랍니다. _x000D_
※ 수정방법: 신청서-5.자본금_x000D_
_x000D_
[문의]_x000D_
벤처기업확인기관 확인심의팀 윤이나 대리_x000D_
ena08@venturein.or.kr / 1566-6487 </t>
  </si>
  <si>
    <t>250724-B-013</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_x000D_
_x000D_
ㅇ「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비용 인정) 산정 기간 내 해당되는 연구개발비(인건비 외)의 지출 증빙이 확인된 비용에 한함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05-C-005</t>
  </si>
  <si>
    <t>250613-B-005</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장지용 인력 현황에서 확인 불가하므로 산정 제외_x000D_
- 인력 현황 신고일 25년 4월이므로 인건비 산정 가능금액 0원_x000D_
- 채유림과 함께 산정내역서상 삭제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주주명부는 신청일 기준 최근 2주 이내 발급분으로 직인 날인하여 첨부_x000D_
2.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24년 12월 이후 현재 변경된 인력 현황도 첨부_x000D_
- 변경 신고서 삭제 / 인력 현황만 첨부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장지용 인력 현황에서 확인 불가하므로 산정 제외_x000D_
5. 연구개발비 지출증빙은 추가서류란에 ★따로★ 첨부_x000D_
- 인건비 : 인건비로 산정한 급여대장과 이체확인증 또는 송금확인증 합본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주주명부는 신청일 기준 최근 2주 이내 발급분으로 직인 날인하여 첨부_x000D_
2.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현재 첨부된 인력 현황 25년 4월 신고분이므로 2번 미보완시 인건비 산정 가능 금액 0원_x000D_
5. 인건비 외 모든 개발비용은 _x000D_
- 모든 지출 ★★공급가액★★만 산정 가능_x000D_
- ★실제 지출 기준 24.04.01-25.03.31 이 외 기간이라면 산정 제외 대상★_x000D_
- 미출건, 해당 기간 외 지출 건 전부 산정 불가_x000D_
6.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7. 산정내역서에 작성하신 최종 합계가 수정될 경우 수정된 산정내역서 첨부_x000D_
- ∨요건검증 → 2.연구개발비 및 매출액 → 직전4개분기 연간 연구개발비 합계 수정_x000D_
8. 선택한 연구개발조직 인정서 첨부_x000D_
- RND.OR.KR에서 출력 가능 ★신청일 기준 2주이내 발급본★_x000D_
- 발급일 : 인정서 최상단 오른쪽 인쇄일_x000D_
9. ∨기업정보 → 3.회사개요 → 피보험자 수 고용보험 사업장 취득자명부와 동일하게 기재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주주명부는 신청일 기준 최근 2주 이내 발급분으로 직인 날인하여 첨부_x000D_
3.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공급가액만 기재_x000D_
5. 인건비와 인건비 외 모든개발 비용 산정내역서 기간 준수 필_x000D_
- 신청일이 25년 4월~6월 일 경우, 직전 4개분기인 ★24.04.01-25.03.31★의 기간_x000D_
- 산정내역서 전부 수정 필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9. 인건비 외 모든 개발비용은 _x000D_
- 모든 지출 ★★공급가액★★만 산정 가능_x000D_
- ★실제 지출 기준 24.04.01-25.03.31 이 외 기간이라면 산정 제외 대상★_x000D_
- 미출건, 해당 기간 외 지출 건 전부 산정 불가_x000D_
10.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5-C-015</t>
  </si>
  <si>
    <t xml:space="preserve">[보완요청내용 2차]_x000D_
1. 등기사항전부증명서 내 자본금(102,500,000원)과 시스템 내 자본금 일치 바랍니다. _x000D_
※ 수정방법: 신청서-5.자본금_x000D_
_x000D_
[문의]_x000D_
벤처기업확인기관 확인심의팀 윤이나 대리_x000D_
ena08@venturein.or.kr / 1566-6487 _x000D_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모두 작성 바랍니다. _x000D_
2. 신청일 기준 2주 이내 발급한 등기사항전부증명서(말소사항포함)[제출용]으로 제출 바랍니다._x000D_
- 발행일: 2025/06/10_x000D_
3. 등기사항전부증명서 내 회사성립일과 시스템 내 설립일 일치 바랍니다. _x000D_
- 2010년 12월 28일 _x000D_
4. 신청일 기준 2주 이내 발급한 연구개발조직 인정서 제출 바랍니다._x000D_
- 발급일자: 2025년 6월 11일 _x000D_
_x000D_
[문의]_x000D_
벤처기업확인기관 확인심의팀 윤이나 대리_x000D_
ena08@venturein.or.kr / 1566-6487 </t>
  </si>
  <si>
    <t>250729-C-023</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 ∨기업정보 → 3.회사개요 → 자본금은 법인등기부등본상의 최근 납입자본금액과 동일하게 기재_x000D_
2. 4대 사회보험 가입자 명부 첨부 _x000D_
- 신청일기준 2주 이내 발급_x000D_
- 4대사회보험 정보연계센터(www.4insure.or.kr) 에서 출력 가능_x000D_
3. 주주명부는 신청일 기준 최근 2주 이내 발급분으로 직인 날인하여 첨부_x000D_
4. ∨문제정의 및 해결방안 → 4. 팀 구성의 [연구개발 조직현황]의 연구개발 조직 선택 여부 알맞게 선택_x000D_
- 기업부설연구소 ,  연구개발전담부서 두 개 체크 시 모든 인정서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2-C-04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대표자정보-국가기술자격 보유현황에 자격증정보 모두 입력 바랍니다. _x000D_
- 금형기능사, 기계가공조립기능사 _x000D_
_x000D_
[문의]_x000D_
벤처기업확인기관 확인심의팀 윤이나 대리_x000D_
ena08@venturein.or.kr / 1566-6487 _x000D_
 </t>
  </si>
  <si>
    <t>250616-B-017</t>
  </si>
  <si>
    <t xml:space="preserve">01. 매출원장(국세청 발급, 계정별 원장+매출처별 세금계산서 합계표)_x000D_
 - 산정 기간 : 신청일 기준 직전 4개 분기(2024.04.01.~2025.03.31.)   * 마지막 분기의 매출액 포함하여, 분기별 합계액을 확인할 수 있어야 함   _x000D_
 - 내용 표시 : 적요(계정/항목), 신청 기업명, 각 계정의 매출일자/매출금액, 기간별 합계액 등 _x000D_
 - 제출 불가한 기간이 있는 경우, 사유서 + 나머지 기간분 자료 _x000D_
_x000D_
02.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3. 「인건비 산정 내역서(지정 양식)」의 지출 증빙자료 보완 필요_x000D_
 - 지출증빙 자료 : 개인별(연구개발 인력) 이체확인증 또는 송금내역서 + 월별 급여대장 : (불가)근로소득원천징수부 _x000D_
 - 산정 기간(신청일 기준 직전 4개분기, 2024.04.01.~2025.03.31.)에 해당하는 증빙자료 제출 _x000D_
 * (비용 인정) 산정 기간 내 연구개발 인력에 해당되는 인건비의 지출 증빙이 확인된 비용에 한함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4-C-001</t>
  </si>
  <si>
    <t>*보완요청내역 박스 클릭 후 스크롤바(마우스 휠) 내리셔서 전체 내역 숙지 후 보완 바랍니다._x000D_
(요청사항 1번부터 N번까지 확인 필)_x000D_
_x000D_
1. 대표자 경력증빙 서류 화질 개선하여 재첨부_x000D_
- JPG가 아닌 암호해제 된 원본 PDF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중복 작성한 동 삭제_x000D_
3.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3. ∨신청서 상 → 5.벤처확인/기술혁신형 중소기업(이노비즈) 중복신청여부의 이노비즈 확인서 발급번호 동일하게 작성_x000D_
- 제, -(하이픈)제외 후 발급번호 누락되지 않도록 작성_x000D_
4. 법인등기부등본 첨부_x000D_
- 신청일기준 2주 이내 발급_x000D_
- 제출 서류 1P 상단의 제목 확인_x000D_
- 법인등기사항★전부★증명서 / 말소사항 포함(현재 유효사항X) / 제출용(열람용X)_x000D_
5. 대표자 경력증빙은 시스템 상 제시된 서류 중 택 1하여 첨부_x000D_
- 개인이 작성한 이력서X_x000D_
6. 주주명부는 신청일 기준 최근 2주 이내 발급분으로 직인 날인하여 첨부_x000D_
7.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3-C-035</t>
  </si>
  <si>
    <t>250620-A-005</t>
  </si>
  <si>
    <t>*보완요청내역 박스 클릭 후 스크롤바(마우스 휠) 내리셔서 전체 내역 숙지 후 보완 바랍니다._x000D_
(요청사항 1번부터 N번까지 확인 필)_x000D_
_x000D_
1. 신청일 기준 가장 ★최근 부가가치세 신고서★로 첨부_x000D_
- 25년 1기 부재시 수정없이 제출 가능_x000D_
- 사유서 작성X_x000D_
- 신청완료 후에는 한국평가데이터 또는 NICE평가데이터 시스템을 통해 서류 업로드가 불가능하므로 직접 다운 및 합본 하여 첨부파일란에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2-B-007</t>
  </si>
  <si>
    <t>1. 인건비외 모든 개발비용 내역서 증빙서류 미제출 및 내역 수정 보완  _x000D_
: 추가서류 ▶ 위탁/공동연구 비용 산정 시, 관련 계약서 제출 필요. (단순 외주 용역비용 산정 제외)_x000D_
_x000D_
2. 인건비 외 모든 개발비용 내역 중 산정불가 항목이 있습니다. 하기 내용 확인 후, 수정하여 다시 제출 바랍니다._x000D_
: 인증 수수료, 지급 수수료, 특허 수수료 불가  ※ 참고: 벤처확인종합관리시스템 -&amp;gt; 고객지원 -&amp;gt; 자료실 -&amp;gt; 연구개발 산정 관련 참고 및 제출서류 -&amp;gt; 연구개발비 산정기준_x000D_
_x000D_
3. 산정내역서에 작성하신 최종 합계가 수정될 경우 수정된 산정내역서 첨부 및 금액과 일치 작성 수정. : ∨요건검증 → 2.연구개발비 및 매출액 → 직전4개분기 연간 연구개발비 합계 수정_x000D_
: 연구개발인건비 금액 _ 764,305,162원 으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8-C-040</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 / 다른정보 수정되지 않도록 유의_x000D_
2. 신청일 기준 유효한 중소기업확인서 제출_x000D_
- 중소기업현황정보시스템(sminfo.mss.go.kr)에서 출력 가능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4-B-013</t>
  </si>
  <si>
    <t>-보완사항-_x000D_
1. 24~25년도 부가가치세과세표준증명원 제출바랍니다._x000D_
2. 해당 연구원 24년7월~25년3월 급여이체내역서 제출바랍니다.(급여대장란에 제출)_x000D_
3. 매입세금계산서 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8-C-026</t>
  </si>
  <si>
    <t xml:space="preserve">[보완요청내용 2차]_x000D_
1. 등기사항전부증명서 내 회사성립일과 시스템 내 설립일 일치 바랍니다. _x000D_
- 2015년 3월 17일 _x000D_
2. 제출한 고용보험 사업장 취득자 명부 인원과 시스템 내 피보험자수가 상이합니다. 시스템 수정 바랍니다. _x000D_
- 2023년: 4명, 2024년: 5명_x000D_
※ 수정방법: 기업정보-3.회사개요-피보험자 수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5년 3월 17일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_x000D_
ena08@venturein.or.kr / 1566-6487 </t>
  </si>
  <si>
    <t>250829-B-005</t>
  </si>
  <si>
    <t>250619-B-009</t>
  </si>
  <si>
    <t>*보완요청내역 박스 클릭 후 스크롤바(마우스 휠) 내리셔서 전체 내역 숙지 후 보완 바랍니다._x000D_
(요청사항 1번부터 N번까지 확인 필)_x000D_
_x000D_
1. 당해 법인의 총발행주식의 100분의 10을 초과하여 소유하는 주주 또는 특수관계인(대표자 포함, 대표자의 친인척등)은 연구개발 인건비 불인정_x000D_
2. 수정한 산정내역서 첨부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4대 사회보험 가입자 명부 첨부 _x000D_
- 신청일기준 2주 이내 발급_x000D_
- 4대사회보험 정보연계센터(www.4insure.or.kr) 에서 출력 가능_x000D_
- 국민/건강, 산재/고용 따로 출력 가능하니 사업장 자격취등자 명부가 아닌 4대 사회보험 사업장 가입자 명부로 첨부_x000D_
2.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매출원장은 24.04.01-25.03.31의 기간의 매출장 또는 매출원장으로 첨부_x000D_
- 페이지 조절 상태 확인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당해 법인의 총발행주식의 100분의 10을 초과하여 소유하는 주주 또는 특수관계인(대표자 포함, 대표자의 친인척등)은 연구개발 인건비 불인정_x000D_
8. 연구개발비 지출증빙은 추가서류란에 ★따로★ 첨부_x000D_
- 인건비 : 인건비로 산정한 급여대장과 이체확인증 또는 송금확인증 합본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1-C-007</t>
  </si>
  <si>
    <t>1. 신청일 기준, 2주이내 4대보험 사업자 가입자 명부(전직원 명부) 4대 사회보험 정보연계센터(www.4insure.or.kr) 홈페이지에서 발급 제출 보완.  [ 25.06.16. 이후 발급본 제출.]_x000D_
_x000D_
2. 대표자 경력확인 보완 (개인이력서 불가) 경력증명서 미제출.  (경력증명서 제출시, 날인 필수) 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3-C-012</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작성_x000D_
2. 신청일 기준 유효한 중소기업확인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0-A-018</t>
  </si>
  <si>
    <t xml:space="preserve">01. 기업명 일치 _x000D_
 - 신청서 상의 기업명(신청기업 정보 – 1. 기업명) = 사업자등록증 상의 법인명(단체명)_x000D_
 - 「주식회사 또는 ㈜」 명칭 포함_x000D_
_x000D_
02. 법인등기부등본 _x000D_
 - 신청일 기준 2주 이내 발급본(발행일) 필요_x000D_
 - (말소사항포함)[제출용] : (불가) 현재 유효사항, 열람용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10-C-04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23년 1월 13일 _x000D_
2. 2023년 부가가치세과세표준증명원 추가 제출 바랍니다. _x000D_
3. 신청일 기준 2주 이내 발급한 연구개발조직 인정서 제출 바랍니다._x000D_
- 발급일자: 2025년 4월 29일 _x000D_
_x000D_
[문의]_x000D_
벤처기업확인기관 확인심의팀 윤이나 대리_x000D_
ena08@venturein.or.kr / 1566-6487 </t>
  </si>
  <si>
    <t>250703-C-003</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주주명부_x000D_
 - 서명 기재와 인감 날인 스캔본 필요_x000D_
 - 신청일 기준 2주 이내 발급분(발행일)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9-C-00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 2차]_x000D_
1. 고용보험 사업장 취득자 명부 검색기준을 변경하여 다시 제출 바랍니다.(검색기준: 22.12.31~22.12.31 / 23.12.31~23.12.31 / 24.12.31~24.12.31)_x000D_
※ 신청기업정보-기업정보-3. 회사개요-피보험자 수와 일치하여야 함._x000D_
2. 신청일 기준 2주 이내 발급한 4대보험 가입자 명부(전직원 명부) 제출 바랍니다._x000D_
- 발급일시: 2025-05-21_x000D_
3. 대표자 국가기술자격증 정보를 시스템에 입력하시기 바랍니다. _x000D_
_x000D_
[문의]_x000D_
벤처기업확인기관 확인심의팀 윤이나 대리_x000D_
ena08@venturein.or.kr / 1566-6487 </t>
  </si>
  <si>
    <t xml:space="preserve">시스템을 통해 개인→법인 기업임을 확인하였습니다. 정확한 창업일 계산을 위해, 추가서류를 제출하시고 시스템에서 개인기업 설립일로 변경 바랍니다.  _x000D_
- 개인사업자등록증, 개인사업자폐업증명원, 포괄양수도계약서_x000D_
※ 포괄양수도계약서 제출이 어려울 경우, 개인사업자 및 법인사업자 주업종코드 확인서 제출 _x000D_
※ 주업종코드 확인서 발급방법: 홈택스 → My 홈택스 → 사업자등록사항 및 담당자 안내 → 상세보기_x000D_
_x000D_
상기 내용 보완완료된 이후에 다음 안내 드리도록 하겠습니다. _x000D_
_x000D_
[문의]_x000D_
벤처기업확인기관 확인심의팀 윤이나 대리_x000D_
ena08@venturein.or.kr / 1566-6487 </t>
  </si>
  <si>
    <t>250610-A-014</t>
  </si>
  <si>
    <t>20250610</t>
  </si>
  <si>
    <t xml:space="preserve">★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등기사항전부증명서 내 자본금(990,005,000원)과 시스템 내 자본금 일치 바랍니다. _x000D_
※ 수정방법: 신청서-5.자본금_x000D_
_x000D_
[문의]_x000D_
벤처기업확인기관 확인심의팀 윤이나 대리_x000D_
ena08@venturein.or.kr / 1566-6487 </t>
  </si>
  <si>
    <t>250728-B-003</t>
  </si>
  <si>
    <t xml:space="preserve">◉ 귀사의 벤처 심사를 위한 전문평가에 필요한 기본 사항들을 안내드리며, 현장실제조사를 위한 필수적인 내용이 갖추어져야 다음 단계로 진행될 수 있는 점 참고 부탁드립니다.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작성되지 않았거나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4-B-004</t>
  </si>
  <si>
    <t>-보완사항-_x000D_
1. 해당 연구원 24년2분기~25년1분기 급여이체내역서 추가 제출바랍니다.(추가서류란에 제출)_x000D_
 * 은행 발급분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정보-3.회사개요-3개년 피보험자 수 수정바랍니다._x000D_
 * 22년 26명, 23년 25명, 24년 22명_x000D_
2. 4대보험사업장가입자명부(전직원 명부) 신청일 기준 2주이내 발급분으로 제출바랍니다._x000D_
3. 해당 연구원 24년2분기~25년1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0-C-032</t>
  </si>
  <si>
    <t xml:space="preserve">01. 법인등기부등본 _x000D_
 - 신청일 기준 2주 이내 발급본(발행일) 필요_x000D_
 - (말소사항포함)[제출용]으로 첨부 필요 : (불가) 현재 유효사항, 열람용_x000D_
_x000D_
02. 연구개발 조직 인정서 _x000D_
 - 신청일 기준 2주 이내 발급본 필요 _x000D_
 - 연구개발 조직현황 체크(√) 시에는 발급 기준 시점이 유효한 인정서(인정번호 부여) 사본 제출 필수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1-C-019</t>
  </si>
  <si>
    <t xml:space="preserve">1. 제출한 고용보험사업장 취득자 명부 인원과 입력한 시스템 상 피보험자 수 인원이 동일하게 수정 보완._x000D_
: 신청기업정보 → 기업정보→ 3. 회사개요-피보험자 수 : 22년 21명, 23년 16명, 24년 15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11-A-008</t>
  </si>
  <si>
    <t>*보완요청 드렸으나 반영되어 있지 않습니다._x000D_
_x000D_
*보완요청내역 박스 클릭 후 스크롤바(마우스 휠) 내리셔서 전체 내역 숙지 후 보완 바랍니다._x000D_
(요청사항 1번부터 N번까지 확인 필)_x000D_
_x000D_
1. ∨기업정보 → 3.회사개요 → 자본금은 법인등기부등본상의 최근 납입자본금액과 동일하게 기재_x000D_
2. 신청일 기준 가장 ★최근 부가가치세 신고서★로 첨부_x000D_
- 부가가치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3.회사개요 → 자본금은 법인등기부등본상의 최근 납입자본금액과 동일하게 기재_x000D_
2. 신청일 기준 가장 ★최근 부가가치세 신고서★로 첨부_x000D_
- 부가가치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9-C-014</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신청일 기준 유효한 중소기업확인서 제출바랍니다._x000D_
 * 중소기업현황정보시스템에서 발급가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0-C-029</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원미동) 809호 (원미동, 부천테크노밸리 U1 center)_x000D_
- 중복작성한 동 삭제_x000D_
2. ∨신청서 → 2.대표자 정보의 대표자명란에는 1인만 기재_x000D_
3. ∨대표자정보 →1.대표자정보의 [대표자 추가] 탭 클릭 후 2번에서 삭제한 대표 추가 작성_x000D_
4. 선택한 연구개발조직 인정서 첨부_x000D_
- 문화체육관광부 직인날인본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7-C-02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_x000D_
[문의]_x000D_
벤처기업확인기관 확인심의팀 윤이나 대리_x000D_
ena08@venturein.or.kr / 1566-6487 _x000D_
</t>
  </si>
  <si>
    <t>250618-C-025</t>
  </si>
  <si>
    <t>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1-1. v성장전략 ▶ 5. 자금운용 계획 : 자금조달 계획의 구체적 방안 미작성.  :  공란, 내용 작성 제출 必, 평가 대상 항목으로 필수 작성 바랍니다._x000D_
: 가이드를 참고하여 작성 바랍니다. 작성내용이 미비한 경우, 원활한 평가와 심의가 어렵습니다._x000D_
※인정받을 수 있는 해당 내역이 있으나 미기재 및 증빙서류미첨으로 인하여 받는 평가 불이익은 기업에게 있음을 미리 고지드립니다._x000D_
_x000D_
2. 선택한 연구개발조직 인정서 ★신청일 기준 2주이내 발급본★ 발급일 갱신하여 첨부 *[발급일 : 인정서 최상단 오른쪽 인쇄일] : RND.OR.KR에서 출력 가능 [25.06.05.이후 발급본]_x000D_
_x000D_
3. 대표자 경력확인 추가 보완 (개인이력서 불가) 경력증명서 미제출.  (경력증명서 제출시, 날인 필수)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4. 추가서류 ▶ 대표자 국가기술자격증란에 현재 부가가치세과세표준증명으로 잘못 첨부되어있습니다. 수정 보완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2-B-003</t>
  </si>
  <si>
    <t>-보완사항-_x000D_
1. 요건검증-2.연구개발비 및 매출액-직전4개분기 연간 연구개발비-인건비외 모든 개발비용 금액 수정_x000D_
 * 인건비외 모든 개발비용 산정내역서의 합계금액과 동일하게 작성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년2분기~25년1분기 매출처별세금셰산서 합계표 추가 제출바랍니다._x000D_
 * 제출하신 매출원장과 같이 합본하여 제출_x000D_
 * 분기별로 제출바랍니다._x000D_
2. 인건비외 모든 개발비용 산정내역서 수정바랍니다._x000D_
 * 24년2분기~25년1분기 연구개발비만 작성_x000D_
 * 수정 후 요건검증-2.연구개발비 및 매출액-직전4개분기 연간 연구개발비-인건비외 모든 개발비용 금액 수정_x000D_
3. 인건비외 모든 개발비용 산정내역서 수정 후 작성내역에 대한 증빙 추가 제출바랍니다.(추가서류란에 제출)_x000D_
 * 세금계산서와 관련 이체확인증 / 관련 계약서 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년2분기~25년1분기 매출처별세금셰산서 합계표 추가 제출바랍니다._x000D_
 * 제출하신 매출원장과 같이 합본하여 제출_x000D_
2. 인건비외 모든 개발비용 산정내역서는 벤처기업확인기관 양식으로 작성 후 제출바랍니다._x000D_
3. 인건비외 모든 개발비용 산정내역서 작성 후 작성내역에 대한 증빙 추가 제출바랍니다.(추가서류란에 제출)_x000D_
 * 세금계산서와 관련 이체확인증 / 관련 계약서 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0-C-016</t>
  </si>
  <si>
    <t xml:space="preserve">* 보완 필요 사항 일부가 조치되지 않은 것으로 확인되어 N차 안내드리며, 현장실제조사를 위한 필수적인 내용이 갖추어져야 다음 단계로 진행될 수 있는 점 참고 부탁드립니다._x000D_
_x000D_
01. 설립일자 기재 일치 ; 미조치 확인(7/10, 7/11 안내사항)_x000D_
 - 법인등기부등본 상의 날짜와 불일치함_x000D_
_x000D_
02. 재무제표 ; 미조치 확인(7/10, 7/11 안내사항)_x000D_
 - 2023년도분만 제출됨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리는 사항으로, 보완이 정상적으로 완료되어야 이후 단계로 진행될 수 있는 점 참고 부탁드립니다._x000D_
_x000D_
01. 법인등기부등본 ; 미조치 확인(7/10 안내사항)_x000D_
_x000D_
02. 설립일자 기재 일치 ; 미조치 확인(7/10 안내사항)_x000D_
_x000D_
03. 재무제표 ; 미조치 확인(7/10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 필요_x000D_
 - (불가) 현재 유효사항, 열람용 : (말소사항포함)[제출용]으로 제출되어야 함 _x000D_
_x000D_
02. 설립일자 기재 일치 _x000D_
 - 신청서 상의 회사 설립일 = 법인등기부등본 상의 회사성립연월일_x000D_
_x000D_
03. 재무제표 _x000D_
 - 최근 3개년 확정 재무제표(2022~2024년도) 합본 첨부_x000D_
 - 제출 불가한 기간이 있는 경우, 사유서 제출 ; 사유서 + 이전 3개년(2021~2023년도) 발급분_x000D_
_x000D_
04.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5. 4대 사회보험 사업장 가입자 명부_x000D_
 - 신청일 기준 2주 이내 발급본 필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0-A-010</t>
  </si>
  <si>
    <t>1. 입력한 신청서의 기업명과 사업자등록증 기업명을 일치 작성. * (주)/주식회사 구분  :  쏘핏 주식회사  (으)로 수정 바랍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사업자등록증 확인 불가, 타 기업 등록증으로 오첨부함._x000D_
_x000D_
2. 자본금 오타 수정 : 입력한 신청서의 자본금액과 법인등기부등본 자본금액 일치 작성 제출. _x000D_
: 기업정보 자본금의 금 ★38,687,500원  으로 오타 수정 보완.  0입력 삭제._x000D_
_x000D_
3. 주업종코드 확인을 위해 부가가치세 신고서 신고예정 또는 신고확정(최근 건)으로 제출. _x000D_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0-C-016</t>
  </si>
  <si>
    <t xml:space="preserve">01. 법인등기부등본 _x000D_
 - (말소사항포함)[제출용]으로 첨부 필요 : (불가) 현재 유효사항, 열람용_x000D_
 - 신청일 기준 2주 이내 발급본(발행일) 필요_x000D_
_x000D_
02. 연구개발 조직 인정서 _x000D_
 - 신청일 기준 2주 이내 발급본 필요 _x000D_
 - 연구개발 조직현황 체크(√) 시에는 발급 기준 시점이 유효한 인정서(인정번호 부여) 사본 제출 필수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1-C-036</t>
  </si>
  <si>
    <t xml:space="preserve">* 현장실제조사에 필요한 기본서류 및 증빙자료를 사전에 보완 안내드리는 사항으로, 보완이 정상적으로 완료되어야 이후 단계로 진행될 수 있는 점 참고 부탁드립니다._x000D_
_x000D_
ㅇ 고용보험 사업장 취득자 명부 ; 미조치 확인(6/12 안내사항)_x000D_
 - 발급받은 고용보험 명부(2023년, 2024년) 인원 기재 필요_x000D_
 - 피보험자 수 기재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고용보험 사업장 취득자 명부_x000D_
 - 검색기준 설정 : 동일년도 시작일과 종료일을 12/31로 변경 ▷ (2022.12.31~2022.12.31) (2023.12.31.~2023.12.31) (2024.12.31~2024.12.31)_x000D_
 - 직전 3개년도(설립 3년 미만 시 설립년도 이후) 명부를 각각 발급받아 합본하여 제출 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2-C-02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_x000D_
 </t>
  </si>
  <si>
    <t>250723-C-006</t>
  </si>
  <si>
    <t xml:space="preserve">▣ 보완 필요 사항 일부가 조치되지 않은 것으로 확인되어 N차 안내드리며, 현장실제조사를 위한 필수적인 내용이 갖추어져야 다음 단계로 진행될 수 있는 점 참고 부탁드립니다._x000D_
_x000D_
ㅇ 피보험자 수 일치 ; 연도별 월말 기준의 고용보험 명부 인원과 일치하도록 기재 필요(7/24 안내사항 참고)_x000D_
 - 연도별 고용보험 명부의 검색기준 날짜가 12/31~12/31 로 설정된 발급본의 인원과 동일하게 기재하여 주시기 바랍니다.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고용보험 명부 인원과 일치 필요(7/24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 법인 전환(창업 여부 등) 관련 확인 사항   * 근거 법규 : 「중소기업창업 지원법 시행령」제2조(창업의 범위)_x000D_
 - 증빙 서류 : (개인+법인) 사업자등록증, (개인+법인) 주업종코드 조회확인서(국세청 홈택스), (개인) 사업자등록증 폐업증명원, 포괄양수도계약서  ▷ 첨부(합본) 위치 : 사업자등록증 첨부란_x000D_
 - 필요 조치_x000D_
 (1) 설립일 기재 조정_x000D_
  ㄴ 개인사업자 주업종코드와 동일할 시, 회사 설립일을 개인사업자 설립일(개인사업자등록증 상의 개업연원일)로 기재 _x000D_
 (2) 기본서류 제출 방법 (개인+법인 사업자 서류 합본)_x000D_
  ㄴ 개인사업자 폐업 시, 직전 3개년에 해당하는 개인사업자 기본 서류(부가세과세표준증명원, 재무제표, 고용보험 사업장 명부, 4대 사회보험 사업장 명부)와 합본 제출 ; 제출 불가한 서류가 있는 경우는 사유서 함께 첨부_x000D_
_x000D_
&amp;lt; 제출자료 보완  필요 사항 &amp;gt; 상기의 법인 전환 서류가 정리됨에 따라, 아래의 내용을 참고하시어 보완하여 주시기 바랍니다._x000D_
_x000D_
ㅇ 고용보험 사업장 취득자 명부_x000D_
 - 개인사업자 명부와 법인사업자 명부를 각각 발급받아 합본 제출   * 검색기준 설정 : 동일년도 시작일과 종료일을 12/31로 변경 ▷ (2022.12.31~2022.12.31) (2023.12.31.~2023.12.31) (2024.12.31~2024.12.31)_x000D_
 - 피보험자 수 기재(신청서) : 연도별 해당(개인 또는 법인) 사업자 인원 기재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1-C-015</t>
  </si>
  <si>
    <t xml:space="preserve">1.∨대표자정보 상 [대표자 추가] 탭 클릭 후 대표 추가 작성 : 공동/각자대표 상관없이 제출 서류상의 대표자 기준 작성 : 심인화님 추가 보완._x000D_
① 신청기업정보→대표자정보→1.대표자정보 보완       ② 신청기업정보→문제정의 및 해결방안→4. 팀 구성-대표자의 주요 경력 보완_x000D_
** 대표자의 경력증빙서류는 발급처의 직인 날인이 포함된 경력증명서, 국민연금가입증명서, 건강보험 자격득실확인서, 고용보험 피보험자격 이력내역서 중 1개 제출(중복 제출 가능) _x000D_
_x000D_
1. 신청일 기준, 2주이내 4대보험 사업자 가입자 명부(전직원 명부) 4대 사회보험 정보연계센터(www.4insure.or.kr) 홈페이지에서 발급 제출 보완.  [ 25.06.16.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13-B-013</t>
  </si>
  <si>
    <t>보완사항_x000D_
*주주명부 _x000D_
  - 발급일 작성 및 인감을 날인해주신 부분 확인하였습니다. 대표자명을 기재해주십시오._x000D_
_x000D_
[문의처]_x000D_
벤처기업확인기관 확인심의팀 권희준_x000D_
E-mail: hjkwon@venturein.or.kr                                                       _x000D_
유선문의(콜센터): 1566-6487  _x000D_
※ 보완 서류는 영업일 기준 통상 5일 이내 확인됩니다._x000D_
감사합니다.</t>
  </si>
  <si>
    <t xml:space="preserve">안녕하십니까, 벤처기업확인기관입니다._x000D_
아래 안내해드린 보완 방법과 유의사항, 보완 사항[가~아까지 항목]을 확인시길 바랍니다._x000D_
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_x000D_
2. 유의사항 및 참고사항_x000D_
 - 평가 가능 항목을 *알맞게 작성 후 **증빙하여야 원활한 평가가 이루어 지는 점 참고하시길 바랍니다._x000D_
 - 신청서상 작성하신 내용과 제출하신 증빙 서류의 내용이 반드시 일치해야 하는 점 염두하여 신청서 작성 및 증빙 서류 제출해주시길 바랍니다.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3. 보완 사항_x000D_
 가. 주주명부 _x000D_
  - 회사 직인을 날인하여 주시길 바랍니다._x000D_
_x000D_
  나. 조직도 및 연구소/전담부서 직원현황(및의 사전적 의미: ‘그리고’, ‘그 밖에’, ‘또’의 뜻으로, 문장에서 같은 종류의 성분을 연결할 때 쓰는 말.)_x000D_
  - 조직도와 연구소(부서) 내 직원 현황을 모두 제출하여 주시길 바라며, 가급적 평가가 용이하도록 파일을 화면 방향에 수평하게 돌려 제출하여 주시길 바랍니다._x000D_
_x000D_
 다. 고용보험 사업장 자격취득자 명부(사업장용)_x000D_
  -**신청서 상 피보험자수를 제출하신 서류와 일치하도록 작성하시길 바랍니다._x000D_
_x000D_
 라. [기업부설연구소] 연구개발 인력현황_x000D_
  - 직전 4분기 시작일인 2024. 6. 30. 이전 신고분을 추가로 발급하여 기존에 제출한 현황 자료와 함께 1장의 PDF로 합쳐서 제출하여 주십시오 _x000D_
  _x000D_
 마. 인건비_x000D_
  -  신청일불포함 직전 4분기를 제출하여 주십시오. 추가로 2025년의 자료와, 연구개발 인력현황에 등재된 모든 인력이 포함되도록 발급하여 제출하여 주시길 바랍니다._x000D_
_x000D_
 바. 급여이체확인서_x000D_
  - 위의 인건비 산정내역서와 같이 신청일 직전 4분기(2025. 6. 30)까지의 내역을 추가로 제출하여 주시길 바랍니다. _x000D_
  - 통장출금내역, 이체확인증, 송금확인증 중 택1하여 제출하여 주시길 바랍니다._x000D_
_x000D_
 사. 인건비 외 모든 개발비용은 순수하게 연구에 사용되어진 비용만 산정 가능하며 아래 경로를 통해 확인하실 수 있습니다._x000D_
  - 고객지원 → 자료실→  [연구개발비 산정 관련 참고 및 제출서류] → 첨부파일1_x000D_
  - 모든 지출 공급가액만 산정 가능합니다._x000D_
  - 인건비외 모든 개발비용 금액만 쓰여있으므로 공급가액이 작성된 자료를 제출하여 주십시오._x000D_
  - 증빙서류(세금계산서와 모든 항목들이 일치하는지 제출 전 검수 후 제출바랍니다)_x000D_
 ※인건비외 모든 개발비용 내역_x000D_
  - 세금계산서와 이체확인증 합본으로 지출 증빙 자료를 제출하여 주시길 바랍니다._x000D_
  - 인건비외 모든 개발비용 내역서는 공급가액으로 작성 후 제출하여 주시길 바랍니다._x000D_
  - 인건비외 모든 개발비용 내역서 = 인건비외 모든 개발비용 총 합계 금액과 일치하게 작성 후 제출하여 주시길 바랍니다._x000D_
  - 산정내역서상 산정한 순서대로 1장의 PDF로 합쳐서 제출하여 주시길 바랍니다._x000D_
_x000D_
 아. 대표자의 경력증빙_x000D_
  - 대표자의 건강보험자격득실 확인서 파일이 열리지 않습니다. 업로드하신 파일이 뷰어로 열리지 않는 경우 평가가 불가하오니 반드시 최종 제출 전, 파일 손상 및 오류 여부를 확인 후 제출하여 주십시오._x000D_
_x000D_
_x000D_
[문의처]_x000D_
벤처기업확인기관 확인심의팀 권희준_x000D_
E-mail: hjkwon@venturein.or.kr                                                       _x000D_
유선문의(콜센터): 1566-6487  _x000D_
※ 보완 서류는 영업일 기준 통상 5일 이내 확인됩니다._x000D_
감사합니다._x000D_
</t>
  </si>
  <si>
    <t>250623-C-037</t>
  </si>
  <si>
    <t>250610-A-013</t>
  </si>
  <si>
    <t>* 전문평가기관의 요건 검토 시에 갖춰야 할 기본 내용을 사전에 조정할 수 있도록 사전 안내드리며, 보완이 정상적으로 완료되어야 이후 단계로 진행될 수 있는 점 참고 부탁드립니다._x000D_
_x000D_
ㅇ 재무제표 ; 미조치 확인(6/11 안내사항 참고) _x000D_
 - 직전 3개년 중 제출 불가 기간 있을 시 사유서 포함 제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t>
  </si>
  <si>
    <t xml:space="preserve">01. 중소기업확인서_x000D_
 - 신청일 기준, 유효기간 내에 속해 있어야 함(중소기업기본법 제2조)_x000D_
_x000D_
02. 부가가치세 (예정 또는 확정) 신고서  _x000D_
 - 주업종코드 확인용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03. 재무제표 _x000D_
 - 최근 3개년 확정 재무제표(2022~2024년도) 합본 첨부_x000D_
 - 직전년도분 제출 불가한 경우, 사유서 포함 제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08-C-018</t>
  </si>
  <si>
    <t>1. 제출한 고용보험사업장 취득자 명부 인원과 입력한 시스템 상 피보험자 수 인원이 동일하게 수정 보완_x000D_
: 신청기업정보 → 기업정보→ 3. 회사개요-피보험자 수 : 22년 16명, 23년 5명, 24년 4명. 으로 작성 제출._x000D_
_x000D_
2.  제출한 등기사항 [일부X]불가 → [전부O]증명서로 발급 보완 첨부.  : 신청일 기준 2주이내, 법인등기사항 ★[전부]증명서 ★[말소사항 포함] ★[제출용]으로 첨부. [ 25.06.18. 이후 발급본.]_x000D_
_x000D_
3. 기본서류 ▶ 부가가치세과세표준증명원의 지점 서류 추가 보완 (본점+지점 합본하여) 제출_x000D_
: 사회보험 가입자 명부에서 지점 사업장을 제출 확인하여 기준 동일을 위해, 제출한 지점과 동일하게 3개년도 모든 지점 부가가치세과세 표준증명원 서류를 합본하여 제출 바랍니다._x000D_
_x000D_
4. 주주명부는 신청일 기준 2주 이내★ 발급분으로 인감 날인 후 제출.   [ 25.06.19. 이후 발급본 제출.]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0-B-001</t>
  </si>
  <si>
    <t xml:space="preserve">◉ 보완 필요 사항 일부가 조치되지 않은 것으로 확인되어 재차 안내드리며, 현장실제조사를 위한 필수적인 내용이 갖추어진 것이 확인되면 다음의 결제 단계로 진행될 예정입니다._x000D_
_x000D_
ㅇ 매출액 합계 금액 기재 일치 ; 미조치 확인 (7/10, 7/14 안내사항 참고)_x000D_
 - 2024년 4분기 매출액 불일치 _x000D_
 - 각 분기의 매출액 기재, 부가가치세과세표준증명원(또는 매출 전자세금계산서 공급가액 합계) 매출과세표준 계 금액과 일치 필요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매출액 합계 금액 기재 일치 ; 조치 보완 필요(7/10 안내사항 참고)_x000D_
 - 2024년(3분기, 4분기),  2025년(2분기) 매출액 기재 불일치 _x000D_
_x000D_
02. 인건비 산정 내역서(지정 양식) ; 일부 사항 미조치 확인(7/10 안내사항 참고)_x000D_
 - 합계액 기재(신청서, 연구개발 인건비) 불일치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부가세과세표준증명원_x000D_
 - 발급 산정 기간 : 신청일 기준 직전 4개 분기(2024.07.01.~2025.06.30.) _x000D_
 - 마지막 분기분(2025년 2분기) 신고 전일 경우, (국세청 발급) 매출 전자세금계산서 목록(합계표) 대체 가능 : 현장실제조사 시 상세내역 확인 예정_x000D_
 - 제출 불가한 기간이 있는 경우, 사유서 + 나머지 기간분 자료 _x000D_
_x000D_
02. 매출액 합계 금액 기재 일치 _x000D_
 - 해당 분기별(직전 4개 분기) 및 합계 매출액, 증빙 자료와 일치 필요 _x000D_
 - 신청서 상 매출액(신청기업정보 - 요건검증 - 2. 연구개발비 및 매출액) = 부가가치세과세표준증명원(또는 매출 전자세금계산서 공급가액 합계) 매출과세표준 계 금액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4. 인건비 산정 내역서(지정 양식) ; 제출된 연구조직 인력현황 명단과 불일치 확인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내 연구개발 인력에 해당되는 인건비의 지출 증빙이 확인된 비용에 한함_x000D_
 - 내역 변경 시 금액 기재 일치 : 산정 내역서(지정 양식) 합계 금액 = 신청서 상의 「연구개발 인건비」(신청 기업정보 - 요건 검증 - 2. 연구개발비 및 매출액 - 직전 4개 분기 연간 연구개발비)_x000D_
_x000D_
05. 인건비 외 모든 개발비용 내역서(지정 양식) ; 지급 내역 증빙 제출 필요_x000D_
 - 지출 증빙 자료(이체확인증 또는 송금내역서+세금계산서) 제출 필수 _x000D_
   ㄴ (참고) 비용 증빙 인정 : (1) 카드 영수증, 법인카드에 한함 (2) 현금 이체 시, 이체내역 첨부 (3) 해외 결제 건, 인보이스+해외송금내역 합본 첨부   * 산정 기간 내 지출된 연구개발 비용에 대한 증빙이 확인된 비용에 한함_x000D_
_x000D_
06. 수출실적증명서 ; 신청서 기재 내역 전체에 대한 증빙 제출 필요_x000D_
 - 사업성과(성장 전략 - 6. 사업성과 - 재무 및 서비스적 성과) 기재 내역(해당 연도별 수출액)과 일치하는 증빙 자료 제출 필요 _x000D_
 - (참고) 발급처 : 한국무역협회, 대한상공회의소, 관세청 전자통관시스템(UNI PASS), 한국무역통계진흥원 등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7-B-008</t>
  </si>
  <si>
    <t>*보완요청내역 박스 클릭 후 스크롤바(마우스 휠) 내리셔서 전체 내역 숙지 후 보완 바랍니다._x000D_
(요청사항 1번부터 N번까지 확인 필)_x000D_
_x000D_
1. 인건비 외 모든 개발비용은 _x000D_
- 모든 지출 공급가액만 산정 가능_x000D_
- ★실제 지출 기준 24.07.01-25.06.30 이 외 기간이라면 산정 제외 대상★_x000D_
2. 아래 파일 중복이므로 삭제 _x000D_
- 12_우레_인건비외모든개발비용산정내역_세금계산서_250727.pdf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지출증빙내역파일에 산정내역서 삭제_x000D_
2. 추가서류란에 첨부되어야 할 지출증빙 파일은_x000D_
- 급여대장, 이체내역만 합본한 1부_x000D_
- 세금계산서, 해당이체내역만 합본한 1부_x000D_
3. 아래 파일 삭제 후 2번에 맞춰 재 첨부_x000D_
- 11_우레_인건비산정내역서_합치기.pdf_x000D_
- 12_우레_인건비외모든개발비용산정내역(세금계산서)_250723수정_합치기-복사.pdf_x000D_
- 12_우레_인건비외모든개발비용산정내역_입금자료_250723.pdf_x000D_
4. 산정내역서에 작성하신 최종 합계가 수정될 경우 수정된 산정내역서 첨부_x000D_
- ∨요건검증 → 2.연구개발비 및 매출액 → 직전4개분기 연간 연구개발비 합계 수정_x000D_
- 현재 금액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전체 매출에 대한 공급가액만 기재_x000D_
2 인건비 외 모든 개발비용은 순수하게 연구에 사용되어진 비용만 산정 가능_x000D_
- 고객지원 → 자료실→  [연구개발비 산정 관련 참고 및 제출서류] → 첨부파일1_x000D_
- 목적불문 장비, 기기, 기계, 장치 산정 제외_x000D_
- 수리비 산정 제외_x000D_
3. 인건비 외 모든 개발비용은 _x000D_
- 모든 지출 공급가액만 산정 가능_x000D_
- ★실제 지출 기준 24.07.01-25.06.30 이 외 기간이라면 산정 제외 대상★_x000D_
4. 연구개발비 지출증빙은 추가서류란에 ★따로★ 첨부_x000D_
- 지출증빙내역파일에 산정내역서 삭제_x000D_
5. 수정한 인건비 외 산정내역서에 맞춰 지출증빙내역 수정_x000D_
- 인건비 외 : 산정내역서상 산정한 순서대로 크로스 체크 될 수 있도록 세금계산서, 해당이체내역 순으로 첨부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2. ∨요건검증 → 매출액(※ 직전4개분기~)은 부가세과세표준증명원첨부란에 제출 하실 서류상의 금액 확인 후 기재_x000D_
- 공급가액만 기재_x000D_
3.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외 모든 개발비용은 순수하게 연구에 사용되어진 비용만 산정 가능_x000D_
- 고객지원 → 자료실→  [연구개발비 산정 관련 참고 및 제출서류] → 첨부파일1_x000D_
- 목적불문 장비, 기기, 기계, 장치 산정 제외_x000D_
6. 인건비 외 모든 개발비용은 _x000D_
- 모든 지출 공급가액만 산정 가능_x000D_
- ★실제 지출 기준 24.07.01-25.06.30 이 외 기간이라면 산정 제외 대상★_x000D_
7. 연구개발비 지출증빙은 추가서류란에 ★따로★ 첨부_x000D_
- 산정내역서란에 지출증빙 삭제_x000D_
- 지출증빙내역파일에 산정내역서 삭제_x000D_
8. 인건비 : 인건비로 산정한 급여대장과 이체확인증 또는 송금확인증 합본_x000D_
9. 수정한 인건비 외 산정내역서에 맞춰 지출증빙내역 수정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610-C-051</t>
  </si>
  <si>
    <t xml:space="preserve">01. 법인등기부등본 _x000D_
 - 신청일 기준 2주 이내 발급본(발행일) 필요_x000D_
 - (말소사항포함)[제출용]으로 첨부 필요 : (불가) 현재 유효사항, 열람용_x000D_
_x000D_
02. 설립일자 일치 _x000D_
 - 신청서 상의 회사 설립일 = 법인등기부등본 상의 회사성립연월일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5-C-040</t>
  </si>
  <si>
    <t>-보완사항-_x000D_
1. 기업정보-3.회사개요-3개년 피보험자 수 수정바랍니다. ( 11, 14, 13)_x000D_
2. 법인등기부등본 등기사항전부증명서(말소사항 포함)제출용으로 제출바랍니다.  (열람용x)(유효사항x)_x000D_
 * 신청일 기준 2주이내 발급분으로 제출_x000D_
3. 22~24년도 부가가치세과세표준증명원 제출바랍니다._x000D_
 * 24년도 상반기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8-C-036</t>
  </si>
  <si>
    <t xml:space="preserve">* 현장실제조사에 필요한 기본서류 및 증빙자료를 사전에 보완 안내드립니다. 신청 서류에 보완이 정상적으로 완료되면 결제 단계로 진행될 예정입니다. _x000D_
_x000D_
ㅇ 연구개발 조직 인정서  _x000D_
 - 신청일 기준 2주 이내 발급본 필요 _x000D_
 - 연구개발 조직현황 체크(√) 시에는 발급 기준 시점이 유효한 인정서(인정번호 부여) 사본 제출 필수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29-B-009</t>
  </si>
  <si>
    <t>-보완사항-_x000D_
_x000D_
1. 24년3분기~25년2분기 매출원장 제출바랍니다.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고용산재보험토탈서비스에서 발급 가능_x000D_
3. 연구개발조직 인증서(인정서) 제출바랍니다._x000D_
 * 제출하신 서류는 연구개발조직 소속인력현황 입니다._x000D_
4. 인건비 산정내역서와 인건비외 모든 개발비용 산정내역서 작성 후 제출바랍니다.(산정기간:24년3분기~25년2분기)_x000D_
 * 벤처기업확인기관양식으로 작성_x000D_
 * 작성 후 요건검증-직전4개분기 연간 연구개발비(연구개발인건비/인건비외 모든 개발비용)금액 수정_x000D_
5. 대표자 경력증명서/국민연금 가입자 가입증명/건강보험 자격득실확인서/고용보험 피보험자격 이력내역서 중 택1 제출바랍니다._x000D_
 * 파일 확인 불가_x000D_
6. 해당 연구원 24년3분기~25년2분기 급여대장 및 급여이체내역서 제출바랍니다.(추가서류란에 제출)_x000D_
7. 인건비외 모든 개발비용 산정내역서의 작성내역에 대한 증빙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0-C-038</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사업계획서 요약은 공란없이 양식에 맞게 작성 _x000D_
- (양식변경 불가 / 제시된 7개 단락 준수) 사업계획서 요약 내용 전부 삭제 후 임시저장 클릭 시 초기 내용 확인 가능_x000D_
3. 신청일 기준 유효한 중소기업확인서 제출_x000D_
- 중소기업현황정보시스템(sminfo.mss.go.kr)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3-C-007</t>
  </si>
  <si>
    <t>1. 22~24년도 부가가치세과세표준증명원 제출바랍니다._x000D_
 * 24년 하반기 확인 불가(법인전환 후)_x000D_
 * 제출하신 서류와 같이 합본하여 제출_x000D_
2. 22~24년도 재무제표 제출바랍니다._x000D_
 * 법인 전환 후 24년도 재무제표 추가 제출_x000D_
 * 제출하신 서류와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법인전환 이전의 서류는 개인사업자때 설립일로 수정)_x000D_
1. 기업설립일 수정바랍니다.(신청서에서 수정)_x000D_
 * 개인에서 법인전환한 경우 개인사업자때 설립일로 작성(개인에서 법인전환 체크)_x000D_
2. 법인등기부등본 등기사항전부증명서(말소사항 포함)제출용으로 제출바랍니다.  (열람용x)(유효사항x)_x000D_
 * 열람용이 아닌 제출용으로 제출_x000D_
3. 22~24년도 부가가치세과세표준증명원 제출바랍니다._x000D_
4. 22~24년도 재무제표 제출바랍니다._x000D_
5.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2-B-00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사무국에서의 연구개발비 검토는 100% 인정되지 않을 수 있습니다. 평가기관에서 취소될 수 있음을 안내 드리오니, 참고 바랍니다. _x000D_
_x000D_
[보완요청내용]_x000D_
1. 제출한 매출증빙자료와 시스템 총액이 상이합니다. 시스템 수정 바랍니다. _x000D_
- 기간: 2024년 3,4분기(7,8,9,10,11,12월) 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4대보험 가입자 명부(전직원 명부) 제출 바랍니다._x000D_
- 고용보험 사업장 취득자 명부 제출됨. _x000D_
4. 인건비 지출증빙 자료를 제출해주시기 바랍니다. (급여대장+이체확인증)_x000D_
※ 근로소득원천징수부 x_x000D_
5. 인건비 외 개발비용 보완사항 ★_x000D_
① 산정기간이 잘못 설정되어 있습니다. 기간 수정 후, 다시 제출 바랍니다._x000D_
※ 기간: 2024년 3분기(7,8,9월), 4분기(10,11,12월) + 2025년 1분기(1,2,3월), 2분기(4,5,6월)_x000D_
_x000D_
[문의]_x000D_
벤처기업확인기관 확인심의팀 윤이나 대리_x000D_
ena08@venturein.or.kr / 1566-6487 </t>
  </si>
  <si>
    <t>250610-A-021</t>
  </si>
  <si>
    <t xml:space="preserve">[보완요청내용 2차]_x000D_
1. 신청일 기준 2주 이내 발급한 등기사항전부증명서(말소사항포함)[제출용]으로 제출 바랍니다._x000D_
※ 등기사항일부증명서 x, 열람용 x, 현재 유효사항 x_x000D_
2. 등기사항전부증명서 내 회사성립일과 시스템 내 설립일 일치 바랍니다. _x000D_
- 2025년 1월 14일 _x000D_
_x000D_
[문의]_x000D_
벤처기업확인기관 확인심의팀 윤이나 대리_x000D_
ena08@venturein.or.kr / 1566-6487 </t>
  </si>
  <si>
    <t xml:space="preserve">기본서류 제출 준비가 완료되면, 그때 보완완료 버튼을 눌러주시기 바랍니다. _x000D_
_x000D_
[문의]_x000D_
벤처기업확인기관 확인심의팀 윤이나 대리_x000D_
ena08@venturein.or.kr / 1566-6487 </t>
  </si>
  <si>
    <t>250610-C-010</t>
  </si>
  <si>
    <t>1. 기본서류 ▶ 부가가치세과세표준증명원의 지점 서류 추가 보완 (본점+지점 합본하여) 제출_x000D_
: 사회보험 가입자 명부에서 지점 사업장을 제출 확인하여, 제출한 지점과 동일하게 3개년도 모든 지점 부가가치세과세 표준증명원 서류를 합본하여 제출 바랍니다._x000D_
_x000D_
2. 주주명부 누락, 미제출. *신청일 기준 2주 이내 발급본으로 직인 날인하여 첨부 ※ 주주명부는 인감 날인 후 스캔 (법인사업자는 필수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3-A-003</t>
  </si>
  <si>
    <t xml:space="preserve">1.  제출한 등기사항 [유효X]불가 → [말소 포함O]증명서로 발급 보완 첨부.  : 신청일 기준 2주이내, 법인등기사항 ★[전부]증명서 ★[말소사항 포함] ★[제출용]으로 첨부. [ 25.06.09. 이후 발급본 제출.]_x000D_
_x000D_
2. 자본금 오타 수정 : 입력한 신청서의 자본금액과 법인등기부등본 자본금액 일치 작성 제출.   : 기업정보 자본금의 금 ★186,265,000원  으로 오타 수정 보완.  _x000D_
_x000D_
4. 주업종코드 확인을 위해 부가가치세 신고서 신고예정 또는 신고확정(최근 건)으로 제출.  : 부가세과세표준증명원(X), 부가세 신고서 영수증서(X), 접수증(X)은 확인 불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18-C-042</t>
  </si>
  <si>
    <t xml:space="preserve">ㅇ 본사 주소 일치 _x000D_
 - 신청서 상의 본사 주소 = 사업자등록증 상 본점 소재지 : 세부 주소 포함 기재 _x000D_
 - 주소 용도 : 현장실제조사 받을 장소, 벤처기업확인서 발급 시 기재 주소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2-A-006</t>
  </si>
  <si>
    <t>1. 요건검증-투자기관명 작성바랍니다._x000D_
2.  법인등기부등본 등기사항전부증명서(말소사항 포함)제출용으로 제출바랍니다.  (열람용x)(유효사항x)_x000D_
 * 신청일 기준 2주이내 발급분으로 제출_x000D_
 * 자본금 변동사항 있을 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2-B-014</t>
  </si>
  <si>
    <t>1. 인건비산정내역서 : 남명진님 삭제 ★ 연구개발 인건비 관련 산정불가 안내 ★ ① 대표자 및 특수관계인(대표자의 친인척 등) ② 당해 법인 총발행주식 10% 초과하여 소유하는 주주_x000D_
 : 임현우, 신진희, 이태윤, 차윤석 신고분 확인 불가, 24년 7월~25년 4월 인건비 내역 삭제   &amp;gt; 총 합계금액 수정 및 보완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2. 산정내역서에 작성하신 최종 합계가 수정될 경우 수정된 산정내역서 첨부 및 금액과 일치 작성 수정. : ∨요건검증 → 2.연구개발비 및 매출액 → 직전4개분기 연간 연구개발비 합계 수정_x000D_
:  인건비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부가가치세신고서로 매출액 합계금 확인 후 수정 보완 v요건검증 - 2. 연구개발비 및 매출액 - 2025년 2분기 매출액 : ★325,703,450원_으로 수정 보완._x000D_
: 요건검증 → 매출액(※ 직전4개분기~)은 부가세과세표준증명원첨부란에 제출한 서류상의 금액 확인 후 합계 동일 기재. *매출원장 분기누계매출 참고함._x000D_
_x000D_
2. 인건비산정내역서는  신청기준일 직전 4개분기(24년 3분기~25년 2분기)로, ★2024년 7월~ 부터 작성. (2024년 4월~6월 인건비 삭제.) _x000D_
: 2025년 1~3월 인건비 ####### 으로 표기되어 확인 불가._x000D_
_x000D_
3. 기본서류 ▶ 연구개발조직 소속 인력현황 신고서 추가 서류 보완 : 현재 제출하신 서류와  과거 인력 현황서(24년 7월 이전) 신고분 1부를 합본하여 첨부 제출._x000D_
: 해당① 1번~13번 인력 신고서 확인 불가, +  해당② 14번~21번 인력현황 신고서 내역 중 5월 29일 기준만 확인 갈음함. 그 외 14,15,18,19,20,21명 총 6명 신고서 확인 불가.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위 인건비 산정내역서 명단의 해당 인력 급여 송금증 지출증빙 제출 :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기본서류 ▶ 제출한 부가가치세과세표준증명원 +  25년 제2기 (25년 4월~6월분) 부가세신고서  v예정 또는 확정 신고서 합본하여 제출 : ★부가가치세신고서 추가 제출 보완._x000D_
: 부가가치세신고서로 매출액 합계금 확인 후 수정 보완 v요건검증 - 2. 연구개발비 및 매출액 - 2025년 2분기 매출액 입력 수정 확인._x000D_
_x000D_
2. 매출원장 누락 분기 추가 보완(매출장은 직전 4개분기 확인함) : 기본서류▶ 매출원장 : 현재 제출한 매출내역(24년 1~12월)과 + 25년 제 1기 (1월~6월)매출액 추가 작성 제출. _x000D_
: 25년 2분기(4~6월)만!! 부가세 신고 전일 경우, 국세청에서 발급 받는 매출 전자세금계산서 합계표 추가 합본하여 제출. *단, 추가 매출이 있을 경우 현장실제조사시 확인._x000D_
_x000D_
3. 고용보험 사업장 취득자 명부 신청일 기준 3개년(22~24년도) 검색기간★ 변경하여 다시 제출 바랍니다. _x000D_
 (검색기준: ★22.12.31~22.12.31 / 23.12.31~23.12.31 / 24.12.31~24.12.31) (총 3부 합본) _x000D_
 ※ 신청기업정보→기업정보→3.회사개요 → 피보험자 수 = 취득자 명부 수와 일치 작성 보완._x000D_
_x000D_
4. 기본서류 ▶ 연구개발조직 인증서(인정서) 첨부파일 : 제출한 기업부설연구소 인정서와 + ★연구개발전담부서 인정서 합본하여 제출._x000D_
_x000D_
5. 인건비산정내역서의 산정기간은 신청일 기준 직전 4개분기 입니다.  : 24년 7월~ 25년 6월까지 기간 수정 및 보완. _x000D_
_x000D_
6. 기본서류 ▶ 연구개발조직 소속 인력현황 신고서 추가 서류 보완 : 현재 제출하신 서류와  과거 인력 현황서(24년 7월 이전) 신고분 1부를 합본하여 첨부 제출._x000D_
: 해당① 1번~13번 인력 신고서 확인 불가, +  해당② 14번~21번 인력현황 신고서 내역 중 5월 29일 기준만 확인 갈음함. 그 외 14,15,18,19,20,21명 총 6명 신고서 확인 불가.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17-C-038</t>
  </si>
  <si>
    <t>1.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2. 제출한 고용보험사업장 취득자 명부 인원과 입력한 시스템 상 피보험자 수 인원이 동일하게 수정 보완._x000D_
: 신청기업정보 → 기업정보→ 3. 회사개요-피보험자 수 : 22년 3명, 23년 3명, 24년 4명. 으로 작성 제출._x000D_
_x000D_
3. 추가서류 ▶ 대표자 경력 증빙 서류 암호 해제 후 첨부 보완  : 암호 설정시 확인이 어렵습니다. (뷰어 형태로 암호 입력 팝업 생성불가)_x000D_
_x000D_
※ 첨부파일 수정 시, 이전 파일명과 다르게 저장 후 첨부. (PDF 파일 권장)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6-C-001</t>
  </si>
  <si>
    <t xml:space="preserve">* 현장실제조사에 필요한 기본서류 및 증빙자료를 사전에 보완 안내드리는 사항으로, 보완이 정상적으로 완료되어야 이후 단계로 진행될 수 있는 점 참고 부탁드립니다._x000D_
_x000D_
01. 법인등기부등본 ; 「현재 유효사항」 발급본으로 확인됨(6/16 안내사항 참고) _x000D_
_x000D_
02. 연구개발 조직 인정서 ; 발급일 미준수 확인(6/16 안내사항 참고)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신청일 기준 2주 이내 발급본(발행일) 필요_x000D_
 - (말소사항포함)[제출용]으로 첨부 필요 : (불가) 현재 유효사항, 열람용_x000D_
_x000D_
02. 피보험자 수 일치 _x000D_
 - 신청서 상 피보험자 수(기업정보 - 3. 회사개요) = 직전 3개년(설립 3년 미만 시 설립일 이후) 연도별(월말 기준) 고용보험 명부 인원 _x000D_
_x000D_
03. 주주명부_x000D_
 - 신청일 기준 2주 이내 발급분(발행일 기준)_x000D_
 - 서명 기재와 인감 날인 확인 스캔본 필요_x000D_
_x000D_
04. 연구개발 조직 인정서 _x000D_
 - 신청일 기준 2주 이내 발급본 필요 _x000D_
 - 연구개발 조직현황 체크(√) 시에는 발급 기준 시점이 유효한 인정서(인정번호 부여) 사본 제출 필수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0-C-014</t>
  </si>
  <si>
    <t>250618-C-034</t>
  </si>
  <si>
    <t>1. 부가세과세표준증명원은 신청일 기준 최근 3개년치(22~25년도) 제출용으로 첨부 : 국세청 홈텍스 권장. _x000D_
: 2024년 4분기 (24.10.01.~24.12.31.) 누락, 2025년 1분기 (25.01.01.~25.03.31.) 추가 제출 보완.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09-A-001</t>
  </si>
  <si>
    <t>안녕하십니까, 벤처기업확인기관입니다._x000D_
_x000D_
아래 안내해드린 보완 방법 및 보완 사항을 확인시길 바랍니다._x000D_
_x000D_
1. 보완 방법_x000D_
 - 벤처확인종합관리시스템에 접속하여 다음 절차에 따라 서류를 보완하시길 바랍니다._x000D_
 - 벤처확인종합관리시스템 로그인 → 확인신청 페이지에 접속하여 수정(보완하여 재제출) → 최종 제출 클릭_x000D_
 _x000D_
2. 보완사항_x000D_
 (1) 부가가치세신고서_x000D_
  - 주업종코드 확인을 위해 일반과세자 부가가치세신고서(최근 건) 제출 바랍니다._x000D_
    [※ 제출해주신 부가세과세표준증명원, 부가세 신고서 접수증로 갈음할 수 없습니다.]_x000D_
_x000D_
_x000D_
[문의처]_x000D_
벤처기업확인기관 확인심의팀 권희준_x000D_
E-mail 문의: hjkwon@venturein.or.kr_x000D_
유선 문의(콜센터): 1566-6487 _x000D_
※ 보완 서류는 영업일 기준 통상 5일 이내 확인됩니다.</t>
  </si>
  <si>
    <t>250614-C-003</t>
  </si>
  <si>
    <t xml:space="preserve">[2차 보완내용 재안내]_x000D_
1.  제출한 등기사항  [유효X]사항 갈음 불가 → [말소사사항 포함O] 제출용로 발급 보완 첨부.   : 신청일 기준 2주이내, 법인등기사항 ★[전부]증명서 ★[말소사항 포함] ★[제출용]으로 첨부. [ 25.05.25.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제출한 등기사항  [유효X]사항 갈음 불가 → [말소사사항 포함O] 제출용로 발급 보완 첨부.  _x000D_
: 신청일 기준 2주이내, 법인등기사항 ★[전부]증명서 ★[말소사항 포함] ★[제출용]으로 첨부. [ 25.05.25. 이후 발급본.]_x000D_
_x000D_
2.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10-C-052</t>
  </si>
  <si>
    <t>*보완요청내역 박스 클릭 후 스크롤바(마우스 휠) 내리셔서 전체 내역 숙지 후 보완 바랍니다._x000D_
(요청사항 1번부터 N번까지 확인 필)_x000D_
_x000D_
1. ∨성장전략 탭 → 6. 사업성과 (재확인 기업)의 재무 및 서비스적 성과 금액 기재 필_x000D_
- 수출액  0원이라면 다른 성과 선택 필_x000D_
2.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과 재무제표는 21년-23년도분 제출_x000D_
- 신청완료 후에는 한국평가데이터 또는 NICE평가데이터 시스템을 통해 서류 업로드가 불가능하므로 직접 다운 및 합본 하여 첨부파일란에 첨부_x000D_
2. ∨성장전략 탭 → 6. 사업성과 (재확인 기업)의 재무 및 서비스적 성과 금액 기재 필_x000D_
3.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1-C-002</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사업성과(2가지 선택 항목) 기재 _x000D_
 - 직전 3~4개년치(2021~2024년) 해당 내역 모두 입력 필요_x000D_
 - 기재 위치 : 재무 및 서비스적 성과(성장 전략 – 6. 사업성과)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주요 연혁(기업정보 - 3. 회사 개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5-A-001</t>
  </si>
  <si>
    <t xml:space="preserve">* 전문평가기관의 요건 검토 시에 갖춰야 할 기본 내용을 사전에 조정할 수 있도록 사전 안내드리며, 보완이 정상적으로 완료되면 이후의 결제 단계로 진행될 예정입니다._x000D_
_x000D_
ㅇ 부가가치세 (예정 또는 확정) 신고서 ; 「납부 영수증」 아닌 「신고서」(주업종코드 확인용)로 제출 필요 - 6/17 안내사항 참고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01. 대표자 정보 일치 ; 중소기업확인서 상 대표자와 일치하나, 사업자등록증 상의 정보와는 불일치 확인_x000D_
 - 대표자명 = 사업자등록증 및 중소기업확인서 상 대표자 정보 _x000D_
 - 공동대표인 경우, (작성 예시) 홍길동, 이순신_x000D_
_x000D_
02. 법인등기부등본 _x000D_
 - (말소사항포함)[제출용] : (불가) 현재 유효사항, 열람용_x000D_
 - 신청일 기준 2주 이내 발급본(발행일) 필요_x000D_
_x000D_
03. 부가가치세 (예정 또는 확정) 신고서  _x000D_
 - 주업종코드 확인용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12-A-009</t>
  </si>
  <si>
    <t>*보완요청내역 박스 클릭 후 스크롤바(마우스 휠) 내리셔서 전체 내역 숙지 후 보완 바랍니다._x000D_
(요청사항 1번부터 N번까지 확인 필)_x000D_
_x000D_
1. 신청일 기준 가장 ★최근 부가가치세 신고서★로 첨부_x000D_
- 부갓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 기준 가장 ★최근 부가가치세 신고서★로 첨부_x000D_
- 재무제표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0-C-041</t>
  </si>
  <si>
    <t>250620-C-047</t>
  </si>
  <si>
    <t>250626-C-00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건강보험자격득실확인서는 암호해제 후 다시 업로드 바랍니다. _x000D_
_x000D_
[문의]_x000D_
벤처기업확인기관 확인심의팀 윤이나 대리_x000D_
ena08@venturein.or.kr / 1566-6487 </t>
  </si>
  <si>
    <t>250610-A-001</t>
  </si>
  <si>
    <t>250612-C-018</t>
  </si>
  <si>
    <t>250611-C-025</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리 삭제_x000D_
- 하단의 저장 눌러야 반영 / 기업명, 설립일이 수정되지 않도록 유의_x000D_
2. 법인등기부등본 첨부_x000D_
- 신청일기준 2주 이내 발급_x000D_
- 제출 서류 1P 상단의 제목 확인_x000D_
- 법인등기사항★전부★증명서 / 말소사항 포함(현재 유효사항X) / 제출용(열람용X)_x000D_
- 스캔상태 확인 후 첨부 현재 출력일자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리 삭제_x000D_
- 하단의 저장 눌러야 반영 / 기업명, 설립일이 수정되지 않도록 유의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9-C-047</t>
  </si>
  <si>
    <t>1. 24년도 재무제표 미제출  : 재무제표는 신청일 기준 (최근 3개년분)제출 보완 :  22~24년도 (사본은 직인 날인 필수) 표준재무제표 서류 (국세청 발급 권장) 또는 감사보고서 합본하여 첨부 제출._x000D_
_x000D_
2. 고용보험 사업장 취득자 명부  22~24년도 각각 발급하여 합본 제출. :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3-B-009</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상이하므로 수정 필_x000D_
- ∨기업정보 → 3.회사개요 → 피보험자 수 명부와 동일하게 기재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공급가액만 기재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인건비 외 모든 개발비용은 순수하게 연구에 사용되어진 비용만 산정 가능_x000D_
- 고객지원 → 자료실→  [연구개발비 산정 관련 참고 및 제출서류] → 첨부파일1_x000D_
- 지식재산권 관련 비용 전부 산정 제외_x000D_
8. 인건비 외 모든 개발비용은 _x000D_
- 모든 지출 공급가액만 산정 가능_x000D_
- ★실제 지출 기준 24.04.01-25.03.31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10. 산정내역서에 작성하신 최종 합계가 수정될 경우 수정된 산정내역서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8-C-020</t>
  </si>
  <si>
    <t>250609-C-031</t>
  </si>
  <si>
    <t>20250609</t>
  </si>
  <si>
    <t xml:space="preserve">01. 법인등기부등본 _x000D_
 - 신청일 기준 2주 이내 발급본(발행일) 필요_x000D_
 - (말소사항포함)[제출용]으로 첨부 필요 : (불가) 현재 유효사항, 열람용_x000D_
_x000D_
02. 자본금액 일치_x000D_
 - 신청서 상 자본금(기업정보 - 3. 회사개요) = 법인등기부등본 상 자본금의 액_x000D_
_x000D_
03. 고용보험 사업장 취득자 명부_x000D_
 - 검색기준 설정 : 동일년도 시작일과 종료일을 12/31로 변경 ▷ (2022.12.31~2022.12.31) (2023.12.31.~2023.12.31) (2024.12.31~2024.12.31)_x000D_
 - 직전 3개년도(설립 3년 미만 시 설립일 이후) 명부를 각각 발급받아 합본하여 제출 _x000D_
 - 피보험자 수 기재 일치 : 신청서 상 피보험자 수(기업정보 – 3. 회사개요) = 연도별(월말 기준) 고용보험 명부 인원 _x000D_
_x000D_
04. 주주명부_x000D_
 - 서명 기재와 인감 날인 스캔본 필요_x000D_
 - 신청일 기준 2주 이내 발급분(발행일)_x000D_
_x000D_
05. 연구개발 조직 인정서 _x000D_
 - 신청일 기준 2주 이내 발급본 필요 _x000D_
 - 연구개발 조직현황 체크(√) 시에는 발급 기준 시점이 유효한 인정서(인정번호 부여) 사본 제출 필수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5-C-032</t>
  </si>
  <si>
    <t>250609-A-00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3. ∨요건검증 → 1.투자유치내역에 작성하신 투자건이 등기부등본 내 일부 일자 확인 불가 (3건 기재)_x000D_
- ★본점이전으로 인해 현 등기부등본상 투자건이 확인되지 않을 시 ★이전 등기부등본(폐쇄사항)과 ★현 등기부등본을 합본하여 첨부★_x000D_
- 통상 입금일 익일 증자나 전환사채등으로 확인 가능_x000D_
- 신청일 기준 2주 이내 등기부등본 확인 불가_x000D_
- 입금일이 2018-06-15인 투자건 확인 불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리 삭제_x000D_
3. ∨요건검증 → 1.투자유치내역에 작성하신 투자건이 등기부등본 내 일부 일자 확인 불가 (3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610-A-012</t>
  </si>
  <si>
    <t xml:space="preserve">[보완요청내용 2차]_x000D_
1. 등기사항전부증명서 내 자본금(52,650,000원)과 시스템 내 자본금 일치 바랍니다. _x000D_
※ 수정방법: 신청서-5.자본금_x000D_
_x000D_
[문의]_x000D_
벤처기업확인기관 확인심의팀 윤이나 대리_x000D_
ena08@venturein.or.kr / 1566-6487 </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1페이지 부분 누락_x000D_
※ 등기사항일부증명서 x, 열람용 x, 현재 유효사항 x_x000D_
_x000D_
[문의]_x000D_
벤처기업확인기관 확인심의팀 윤이나 대리_x000D_
ena08@venturein.or.kr / 1566-6487 _x000D_
 </t>
  </si>
  <si>
    <t>250610-C-036</t>
  </si>
  <si>
    <t>1. 고용보험 사업장 취득자 명부 신청일 기준 3개년(22~24년도) 검색기간 추가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0-C-006</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성장전략 → 6. 사업성과 (재확인 기업) 중 연간 활성이용자수, 고객전환율, 총거래액(GVT)는 ★웹페이지 및 애플리케이션 기반의 서비스를 제공하는 IT 기업 대상 적용★_x000D_
- 다른 성과 선택하여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재무제표는 22년-24년도분 제출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성장전략 탭 → 6. 사업성과 (재확인 기업)의 재무 및 서비스적 성과 금액 기재 필_x000D_
5. ∨성장전략 → 6. 사업성과 (재확인 기업) 중 연간 활성이용자수, 고객전환율, 총거래액(GVT)는 웹페이지 및 애플리케이션 기반의 서비스를 제공하는 IT 기업 대상 적용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7-C-012</t>
  </si>
  <si>
    <t>-보완사항-_x000D_
1. 법인등기부등본 등기사항전부증명서(말소사항 포함)제출용으로 제출바랍니다.  (열람용x)(유효사항x)_x000D_
 * 등기사항일부증명서가 아닌 등기사항[전부]증명서(말소사항 포함)으로 제출_x000D_
2. 기업정보-3.회사개요-3개년 피보험자 수 수정바랍니다. ( 5, 4, 5)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30-C-014</t>
  </si>
  <si>
    <t>-보완사항-_x000D_
1. 기업정보-3.회사개요-3개년 피보험자 수 수정바랍니다. ( 8, 5, 6)_x000D_
2. 주주명부는 확인후 다시 제출바랍니다.(회사직인 필수)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1-A-011</t>
  </si>
  <si>
    <t xml:space="preserve">ㅇ 설립일자 일치 _x000D_
 - 신청서 상의 회사 설립일 = 법인등기부등본 상의 회사성립연월일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13-A-009</t>
  </si>
  <si>
    <t>250901-B-008</t>
  </si>
  <si>
    <t xml:space="preserve">1. 설립일자 일치 _x000D_
 - 법인등기부등본 하단 회사성립연월일 2018. 10. 12._x000D_
 -&amp;gt; 수정 요망_x000D_
_x000D_
[보완 방법] _x000D_
 - 종합관리_x000D_
  ※ 보완된 내용 확인은 영업일 기준 5일 내외 소요됨._x000D_
_x000D_
[문 의 처] 벤처기업확인기관 확인심의팀 권희준_x000D_
 - (이메일) hjkwon@venturein.or.kr, (유선문의/상담센터) 1566-6487_x000D_
</t>
  </si>
  <si>
    <t>1. 설립일자 일치 _x000D_
 - (법인 사업자) 신청서 상의 회사 설립일 = 법인등기부등본 상의 회사성립연월일_x000D_
_x000D_
2. 매출원장 &amp;gt; 연, 월, 일을 모두 작성_x000D_
 - 산정 기간 : 신청일 기준 직전 4개 분기(2024.07.01.~2025.06.30.)_x000D_
   ※ 마지막 분기의 매출액 포함하여, 분기별 합계액(신청서 기재 내역과 일치)을 확인할 수 있어야 함  _x000D_
 - 내용 표시 : 신청 기업명, 적요(계정/항목), 각 계정의 매출일자/매출금액, 기간별 합계액 등 _x000D_
   ※ 자체 관리원장(엑셀 시트 등)이 아닌 국세청 발급용(매출장, 계정별 원장+매출처별 세금계산서 합계표)으로 제출 필요_x000D_
_x000D_
3. 매출액 합계 금액 기재 일치 _x000D_
 - 신청서 상 매출액(신청기업정보 - 요건검증 - 2. 연구개발비 및 매출액) = 부가가치세과세표준증명원의 매출과세표준 계 금액 (또는) 매출장의 분기별 공급가액 누계 _x000D_
_x000D_
4. 연구개발 조직 인력현황_x000D_
 - (참고) 발급처 : 한국산업기술진흥협회(KOITA) 온라인 발급_x000D_
 - 산정 기간 : 신청일 기준 직전 4개 분기(2024.07.01.~2025.06.30.) _x000D_
   ㄴ 산정 내역서 명단에 기재된 모든 인력의 연구개발 조직 등재 현황이 확인되어야 함_x000D_
     (인건비 산정 내역서 기재 명단 = 연구개발 조직 등재 인력 명단) _x000D_
     * 명단 제외 대상 : 대표자 및 특수관계인(법인 당해 발행주식 10% 초과 소유 주주)_x000D_
_x000D_
5. 인건비 산정 내역서(지정 서식)_x000D_
ㄴ 개인별 발령일이 연구소 인력현황 상의 정보와 일치해야 하며, 발령일 이후부터 연구소 소속된 기간의 지급 내역에 한해 기재되어야 함 _x000D_
_x000D_
5, 6번 내용에 대한 참고 사항_x000D_
** 25. 6. 19. 기준 신고 된 인력 [기업부설연구소] 연구 개발 인력 현황_x000D_
 -&amp;gt;&amp;gt; 서승환, 박균선, 길정우, 김연창_x000D_
***인건비 산정내역서[벤처기업확인기관 자체서식]_x000D_
 -&amp;gt;&amp;gt; 서승환, 박균선, 김영호, 이준형_x000D_
_x000D_
산정 기간 내 연구소 인력 변동(입, 퇴사)에 대하여 신고한 인력 현황을 추가로 제출_x000D_
 &amp;gt;산정 기간: 신청일 기준 직전 4개 분기(2024.07.01.~2025.06.30.)_x000D_
_x000D_
7. 인건비 외 모든 개발비용 산정내역서[인건비 외 모든 개발비용 내역서(지정 서식)]_x000D_
 - 지정 서식 : 종합관리시스템 자료실(연구개발비 산정 관련 참고 및 제출서류) 다운로드_x000D_
 - 산정 기간 : 신청일 기준 직전 4개 분기(2024.07.01.~2025.06.30.)_x000D_
 - 작성 방법 : 공급가액으로 기재(* 인건비 제외 연구개발 비용은 공급가액에 한해 산정 검토됨)_x000D_
 - 비용 인정 : 산정 기간 내 지출된 연구개발비 증빙이 확인된 비용에 한해, 해당 여부 검토 후 인정 _x000D_
   ㄴ 지출 증빙 자료(송금/이체 내역서+세금계산서 또는 법인카드 영수증) 제출 필수_x000D_
   (1) 카드 영수증, 법인카드에 한함 (2) 현금 이체 시 이체내역 첨부, (3) 해외 결제 건, 인보이스+해외송금 내역 합본 제출   _x000D_
 - 금액 기재 일치 : 산정 내역서(지정 양식) 합계 금액 = 신청서 상의 「인건비 외 모든 개발비용」 (신청 기업정보 - 요건 검증 - 2. 연구개발비 및 매출액 - 직전 4개 분기 연간 연구개발비)_x000D_
_x000D_
_x000D_
[보완 방법] _x000D_
 - 종합관리시스템 → 확인신청 → 확인신청에서 수정 후 &amp;lt;신청서 최종 제출&amp;gt;_x000D_
  ※ 보완된 내용 확인은 영업일 기준 통상 3~5일 내외 소요됨._x000D_
_x000D_
[문 의 처] 벤처기업확인기관 확인심의팀 권희준_x000D_
 - (이메일) hjkwon@venturein.or.kr, (유선문의/상담센터) 1566-6487</t>
  </si>
  <si>
    <t>250929-C-028</t>
  </si>
  <si>
    <t>-보완사항-_x000D_
1. 기업설립일 수정바랍니다.(신청서에서 수정)_x000D_
 * 2023.04.19로 수정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613-C-034</t>
  </si>
  <si>
    <t>250706-C-002</t>
  </si>
  <si>
    <t>250610-A-011</t>
  </si>
  <si>
    <t>1. 부가가치세 신고서 [신고 예정 또는 확정 최근 신고분(세무서 제출분)] 제출바랍니다._x000D_
2. 22~24년도 재무제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9-A-006</t>
  </si>
  <si>
    <t xml:space="preserve">01. 자본금액 일치_x000D_
 - 신청서 상 자본금(기업정보 - 3. 회사개요) = 법인등기부등본 상 자본금의 액_x000D_
_x000D_
02. 부가가치세 (예정 또는 확정) 신고서  _x000D_
 - 주업종코드 확인용 : (불가) 부가세과세표준증명원, 부가세 신고서 접수증_x000D_
 - 신고 기간 : 신청일 기준 직전 (최근) 분기(2025년 01월~03월)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11-C-035</t>
  </si>
  <si>
    <t>1.  제출한 등기사항  [유효X] 열람용 갈음 불가 → [말소사사항 포함O] 제출용로 발급 보완 첨부.  _x000D_
: 신청일 기준 2주이내, 법인등기사항 ★[전부]증명서 ★[말소사항 포함] ★[제출용]으로 첨부. [ 25.05.25. 이후 발급본.]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6-C-015</t>
  </si>
  <si>
    <t xml:space="preserve">*보완요청내역 박스 클릭 후 스크롤바(마우스 휠) 내리셔서 전체 내역 숙지 후 보완 바랍니다._x000D_
(요청사항 1번부터 N번까지 확인 필)_x000D_
_x000D_
1.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2.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704-B-008</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2. 매입세금계산서 관련 이체확인증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년3분기~25년2분기 매출원장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3. 해당 연구원 24년3분기~25년2분기 급여이체내역서 추가 제출바랍니다.(추가서류란에 제출)_x000D_
4. 매입세금계산서 관련 이체확인증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3-C-001</t>
  </si>
  <si>
    <t>1. 기본서류 ▶ 법인등기부등본 :  신청일 기준 2주이내, 법인등기사항 ★[전부]증명서 ★[말소사항 포함] ★[제출용]으로 첨부. [ 25.07.07. 이후 발급본.]_x000D_
_x000D_
2. 고용보험 사업장 취득자 명부 신청일 기준 3개년(22~24년도) 검색기간★변경하여 다시 제출 바랍니다. _x000D_
(★검색기준: ★22.12.31~22.12.31 / 23.12.31~23.12.31 / 24.12.31~24.12.31) (총 3부 합본) _x000D_
 ※ 신청기업정보→기업정보→3.회사개요 → 피보험자 수 = 취득자 명부 수와 일치 작성 보완._x000D_
_x000D_
3. 주주명부 *신청일 기준 2주 이내 발급본으로 직인 날인하여 첨부  ※ 주주명부는 인감 날인 후 스캔 (법인사업자는 필수 제출) _x000D_
: 발급일 보완 *주식 변동 사항 발생 시 변동상황명세서 포함. [ 25.07.07.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5-C-013</t>
  </si>
  <si>
    <t>250722-C-037</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 필요_x000D_
 - 등기사항(전부)증명서(말소사항포함)[제출용]으로 제출 : (불가) ▷ 현재 유효사항, 열람용, 등기사항(일부)증명서 _x000D_
_x000D_
02. 4대 사회보험 사업장 가입자 명부_x000D_
 - 신청일 기준 2주 이내 발급본 필요_x000D_
_x000D_
03. 주주명부_x000D_
 - 신청일 기준 2주 이내 발급분(발행일)_x000D_
 - 서명 기재와 인감 날인 스캔본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1-C-039</t>
  </si>
  <si>
    <t>1.  기본서류 ▶ 사업자등록증 주소 수정 보완 :  입력한 온라인 신청서상 본사주소는 *제출 첨부한 사업자등록증의 주소로 [일치]하여 입력 수정.  : 상세주소 추가 보완._x000D_
_x000D_
2. 사유서와 합본하여 신청일 기준, 2주이내 4대보험 사업자 가입자 명부(전직원 명부) 4대 사회보험 정보연계센터(www.4insure.or.kr) 홈페이지에서 발급 제출 보완.  [2025.05.25.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2-C-023</t>
  </si>
  <si>
    <t>1.  제출한 등기사항  [유효X] 열람용 갈음 불가 → [말소사사항 포함O] 제출용로 발급 보완 첨부.  _x000D_
: 신청일 기준 2주이내, 법인등기사항 ★[전부]증명서 ★[말소사항 포함] ★[제출용]으로 첨부. [ 25.05.29. 이후 발급본.]_x000D_
_x000D_
2. 재무제표는 신청일 기준 (최근 3개년분)제출 보완 :  22~24년도 (사본은 직인 날인 필수) 표준재무제표 서류 (국세청 발급 권장) 또는 감사보고서 합본하여 첨부 제출._x000D_
_x000D_
3. 제출한 고용보험사업장 취득자 명부 인원과 입력한 시스템 상 피보험자 수 인원이 동일하게 수정 보완._x000D_
: 신청기업정보 → 기업정보→ 3. 회사개요-피보험자 수 : 22년 6명, 23년 5명, 24년 2명. 으로 작성 제출._x000D_
_x000D_
4. 수출실적증명서 21~23년도 미제출 및 미기입 : v성장전략 → 6.사업성과(재확인 기업)의 수출실적증명서에 체크 V 확인, 선택한 기간이 확인 될 수 있도록 첨부(21년-24년)_x000D_
: 수출실적 증명서는 21-24년을 확인하고 있습니다. *연도별 증감 추이 확인이 용이하도록 조회 제출. ※ KITA(한국무역협회), 유니패스를 통해 서류 발급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3-B-006</t>
  </si>
  <si>
    <t xml:space="preserve">01. 매출액 합계 금액 기재 일치 _x000D_
 - 해당 분기별(직전 4개 분기) 및 합계 매출액, 증빙 자료와 일치 필요 _x000D_
 - 신청서 상 매출액(신청기업정보 - 요건검증 - 2. 연구개발비 및 매출액) = 부가가치세과세표준증명원(또는 매출 전자세금계산서 공급가액 합계) 매출과세표준 계 금액_x000D_
_x000D_
02. 「인건비 산정 내역서(지정 양식)」의 지출 증빙자료 보완 필요_x000D_
 - 지출증빙 자료 : 월별/개인별(연구개발 인력) 송금/이체 내역서 + 월별 급여대장 : (불가)근로소득원천징수부 _x000D_
 * (비용 인정) 산정 기간 내 연구개발 인력에 해당되는 인건비의 지출 증빙이 확인된 비용에 한함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0-A-004</t>
  </si>
  <si>
    <t xml:space="preserve">★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시스템에서 기업명 수정 바랍니다. _x000D_
- 에스지에이솔루션즈 주식회사 _x000D_
3. 등기사항전부증명서 내 자본금(6,571,722,300원)과 시스템 내 자본금 일치 바랍니다. _x000D_
※ 수정방법: 신청서-5.자본금_x000D_
_x000D_
[문의]_x000D_
벤처기업확인기관 확인심의팀 윤이나 대리_x000D_
ena08@venturein.or.kr / 1566-6487 </t>
  </si>
  <si>
    <t>250630-C-005</t>
  </si>
  <si>
    <t>1.  신청서 상의 기업명 = 사업자등록증 상의 법인명(단체명) 일치 작성 : [신청기업 정보 ▷ 1. 기업명] * :  위더스엔지니어링 주식회사 _(으)로 수정.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3-B-006</t>
  </si>
  <si>
    <t>귀 사가 신청한 연구개발유형 신청조건 중 연구개발비 산정기준은 연구소 설립일 25년 4월 3일 이후로 갈음 가능합니다.  : 인정서 신고연월일 산정기준 금액 미충족으로 다른 유형으로 신청 안내 드립니다._x000D_
[25.4.1 이후 연구소 설립 경우]_x000D_
*연구개발전담부서 신고일이 2025.4.3입니다.  직전 4개분기(2024.4 ~ 2025.3)이후에 연구개발조직 설립되었으므로, 인건비와 자체연구개발비는 산정에서 제외됩니다._x000D_
현재 작성 내용으로는 연구개발유형 요건을 충족하지 않습니다. 신청 취소 후 다른 유형으로 신청 권장드립니다.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1.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  B. 직전 연구개발조직 취소 공문_x000D_
_x000D_
2. 대표자 경력 증빙 암호 해제 후 첨부 보완  : 암호 설정시 확인이 어렵습니다. (뷰어 형태로 암호 입력 팝업 생성불가)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9-A-001</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현재 시스템상 주소와 사업자등록증상의 주소 상이_x000D_
- 기업이전이라면 갱신한 사업자등록증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기업이전이라면 갱신한 사업자등록증 첨부_x000D_
3. ∨기업정보 → 3.회사개요 → 자본금은 법인등기부등본상의 최근 납입자본금액과 동일하게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9-C-04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부가가치세과세표준증명원 첨부 바랍니다. _x000D_
- 부가가치세신고서 X_x000D_
_x000D_
[문의]_x000D_
벤처기업확인기관 확인심의팀 윤이나 대리_x000D_
ena08@venturein.or.kr / 1566-6487 </t>
  </si>
  <si>
    <t>250707-C-034</t>
  </si>
  <si>
    <t>*보완요청내역 박스 클릭 후 스크롤바(마우스 휠) 내리셔서 전체 내역 숙지 후 보완 바랍니다._x000D_
(요청사항 1번부터 N번까지 확인 필)_x000D_
_x000D_
1. 재무제표는 22년-24년도분 제출_x000D_
- 파일 오류로 확인 불가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대표자 경력 증빙은 시스템 상 제시된 서류 중 택 1하여 첨_x000D_
4. ∨문제정의 및 해결방안과 ∨성장전략 탭에 제시드린 카테고리는 전부 평가 대상이므로 공란없이 작성_x000D_
- 4. 팀 구성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7-B-005</t>
  </si>
  <si>
    <t>-보완사항-_x000D_
1. 기업명 수정바랍니다._x000D_
 * 신청서-기업명에 주식회사 포함하여 작성_x000D_
2. 해당 연구원 24년2분기~25년1분기 급여대장 및 급여이체내역서 추가 제출바랍니다.(추가서류란에 제출)_x000D_
3.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4-C-012</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 / 설립일, 본사주소 수정되지 않도록 유의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8-A-001</t>
  </si>
  <si>
    <t>250609-C-020</t>
  </si>
  <si>
    <t>1.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9-C-014</t>
  </si>
  <si>
    <t>250614-C-002</t>
  </si>
  <si>
    <t>251103-C-021</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7/22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4대보험 가입자 명부(전직원 명부) 제출 바랍니다._x000D_
- 발급일시: 2025-07-22_x000D_
_x000D_
[문의]_x000D_
벤처기업확인기관 확인심의팀 윤이나_x000D_
ena08@venturein.or.kr / 1566-6487 </t>
  </si>
  <si>
    <t>250615-A-002</t>
  </si>
  <si>
    <t>1. 부가가치세 신고서 [신고 예정 또는 확정 최근 신고분(세무서 제출분)] 제출바랍니다._x000D_
2. 23~24년도 재무제표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8-B-001</t>
  </si>
  <si>
    <t>*보완요청내역 박스 클릭 후 스크롤바(마우스 휠) 내리셔서 전체 내역 숙지 후 보완 바랍니다._x000D_
(요청사항 1번부터 N번까지 확인 필)_x000D_
_x000D_
1. 인건비, 인건비외 모든개발 산정내역서 일부 내용 확인 불가하므로 파일 확인하여 재첨부_x000D_
2. 중도 입사 또는 중간 산정자 모두 실제 근속일과 발령일 상관없이 인력 현황서의 신고일 이후부터 인건비로 산정 가능 _x000D_
- 신고일 확인 방법 : 인력 현황 하단의 오른쪽 일자_x000D_
- 강병찬 25년 3월 9일 인력 신고 되어있으므로 산정내역서 수정 필_x000D_
- 신고일부터 일할계산 또는 익월부터 산정해도 무방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 수정한 산정내역서 첨부★ 현재 파일손상되어 확인불가_x000D_
- PDF변환 후 첨부 권장_x000D_
_x000D_
1. 중도 입사 또는 중간 산정자 모두 실제 근속일과 발령일 상관없이 인력 현황서의 신고일 이후부터 인건비로 산정 가능 _x000D_
- 신고일 확인 방법 : 인력 현황 하단의 오른쪽 일자_x000D_
- 강병찬 25년 3월 9일 인력 신고 되어있으므로 산정내역서 수정 필_x000D_
- 신고일부터 일할계산 또는 익월부터 산정해도 무방_x000D_
2. 인건비 외 모든 개발비용은 순수하게 연구에 사용되어진 비용만 산정 가능_x000D_
- 고객지원 → 자료실→  [연구개발비 산정 관련 참고 및 제출서류] → 첨부파일1_x000D_
- 목적불문 기계, 장치, 장비, 기기 자산성이므로 산정 제외_x000D_
3. 인건비 외 모든 개발비용은 _x000D_
- 모든 지출 공급가액만 산정 가능_x000D_
- ★실제 지출 기준 24.04.01-25.03.31 이 외 기간이라면 산정 제외 대상★_x000D_
4. 인건비 외 : 산정내역서상 ★산정한 순서대로 크로스 체크 될 수 있도록 ★_x000D_
A.세금계산서 발행시 :  세금계산서와 해당 이체내역을 합본하여 첨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 수정한 산정내역서 첨부★ 현재 이전 산정내역서 첨부되어 아래 내역 확인 불가_x000D_
_x000D_
1. 중도 입사 또는 중간 산정자 모두 실제 근속일과 발령일 상관없이 인력 현황서의 신고일 이후부터 인건비로 산정 가능 _x000D_
- 신고일 확인 방법 : 인력 현황 하단의 오른쪽 일자_x000D_
- 강병찬 25년 3월 9일 인력 신고 되어있으므로 산정내역서 수정 필_x000D_
- 신고일부터 일할계산 또는 익월부터 산정해도 무방_x000D_
2. 인건비 외 모든 개발비용은 순수하게 연구에 사용되어진 비용만 산정 가능_x000D_
- 고객지원 → 자료실→  [연구개발비 산정 관련 참고 및 제출서류] → 첨부파일1_x000D_
- 목적불문 기계, 장치, 장비, 기기 자산성이므로 산정 제외_x000D_
3. 인건비 외 모든 개발비용은 _x000D_
- 모든 지출 공급가액만 산정 가능_x000D_
- ★실제 지출 기준 24.04.01-25.03.31 이 외 기간이라면 산정 제외 대상★_x000D_
4. 인건비 외 : 산정내역서상 ★산정한 순서대로 크로스 체크 될 수 있도록 ★_x000D_
A.세금계산서 발행시 :  세금계산서와 해당 이체내역을 합본하여 첨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 22년 수정_x000D_
2. 부가세과세표준증명원 첨부란에 첨부한 파일 중_x000D_
- 일반과세자 부가가치세 신고서 2P씩만 첨부_x000D_
- 각 분기별 2P로 총 8P만 첨부_x000D_
3. ∨요건검증 → 매출액(※ 직전4개분기~)은 부가세과세표준증명원첨부란에 제출 하실 서류상의 금액 확인 후 기재_x000D_
- 공급가액만 기재_x000D_
- 부가가치세 신고서 내 1번 세금계산서 발급분이 아닌 9번 합계 금액으로 작성 필_x000D_
4. 매출원장은 24.04.01-25.03.31의 기간의 매출장 또는 매출원장으로 첨부_x000D_
- 행 조절하여 잘림 없이 스캔상태 확인 후 첨부 필_x000D_
5. 중도 입사 또는 중간 산정자 모두 실제 근속일과 발령일 상관없이 인력 현황서의 신고일 이후부터 인건비로 산정 가능 _x000D_
- 신고일 확인 방법 : 인력 현황 하단의 오른쪽 일자_x000D_
- 강병찬 25년 3월 9일 인력 신고 되어있으므로 산정내역서 수정 필_x000D_
- 신고일부터 일할계산 또는 익월부터 산정해도 무방_x000D_
6. 인건비 외 모든 개발비용은 순수하게 연구에 사용되어진 비용만 산정 가능_x000D_
- 고객지원 → 자료실→  [연구개발비 산정 관련 참고 및 제출서류] → 첨부파일1_x000D_
- 목적불문 기계, 장치, 장비, 기기 자산성이므로 산정 제외_x000D_
7. 인건비 외 모든 개발비용은 _x000D_
- 모든 지출 공급가액만 산정 가능_x000D_
- ★실제 지출 기준 24.04.01-25.03.31 이 외 기간이라면 산정 제외 대상★_x000D_
8. 인건비 외 : 산정내역서상 ★산정한 순서대로 크로스 체크 될 수 있도록 ★_x000D_
A.세금계산서 발행시 :  세금계산서와 해당 이체내역을 합본하여 첨부_x000D_
9. 산정내역서에 작성하신 최종 합계가 수정될 경우 수정된 산정내역서 첨부_x000D_
- ∨요건검증 → 2.연구개발비 및 매출액 → 직전4개분기 연간 연구개발비 합계 수정_x000D_
10. 수출실적증명서는 ∨성장전략 → 6. 사업성과 (재확인 기업)에 선택한 기간이 확인 될 수 있도록 첨부(23년)_x000D_
- KITA(한국무역협회), 유니패스를 통해 서류 발급 가능_x000D_
- 현재 작성된 금액 연도와 제출서류 기간 상이_x000D_
- 시스템상 원화 기재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매출원장은 24.04.01-25.03.31의 기간의 매출장 또는 매출원장으로 첨부_x000D_
- 서류 스캔상태 확인하여 첨부 및 매출장 또는 매출원장으로 첨부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인건비 외 모든 개발비용은 순수하게 연구에 사용되어진 비용만 산정 가능_x000D_
- 고객지원 → 자료실→  [연구개발비 산정 관련 참고 및 제출서류] → 첨부파일1_x000D_
- 각종 서버비 산정 제외_x000D_
8. 연구개발비 산정 기간_x000D_
- 24.04.01~25.03.31_x000D_
9. 인건비 외 모든 개발비용은 _x000D_
- 모든 지출 공급가액만 산정 가능_x000D_
- ★실제 지출 기준 24.04.01-25.03.31 이 외 기간이라면 산정 제외 대상★_x000D_
10.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1. 산정내역서에 작성하신 최종 합계가 수정될 경우 수정된 산정내역서 첨부_x000D_
- ∨요건검증 → 2.연구개발비 및 매출액 → 직전4개분기 연간 연구개발비 합계 수정_x000D_
12. 수출실적증명서는 ∨성장전략 → 6. 사업성과 (재확인 기업)에 선택한 기간이 확인 될 수 있도록 첨부(23년)_x000D_
- KITA(한국무역협회), 유니패스를 통해 서류 발급 가능_x000D_
- 현재 작성된 금액 연도와 제출서류 기간 상이_x000D_
13. 선택한 연구개발조직 인정서 첨부_x000D_
- RND.OR.KR에서 출력 가능 ★신청일 기준 2주이내 발급본★_x000D_
- 발급일 : 인정서 최상단 오른쪽 인쇄일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609-C-026</t>
  </si>
  <si>
    <t>1. 사업자등록증의 화질이 낮아 식별이 어려우니, 재 스캔 본 파일로 보완 제출 바랍니다._x000D_
_x000D_
2. 입력한 신청서의 자본금액과 법인등기부등본 자본금액 일치 작성 제출. : 등기부등본 자본금의 액★100,000,000원 으로 수정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8-C-001</t>
  </si>
  <si>
    <t>1. v 성장전략 ▶ 3. 시장진입 및 확대 전략 - 추진경과, 향후 3년간 추진 계획 :  공란 작성 보완 제출 必 : 가이드 참고하여 작성, 작성내용이 미비한 경우, 원활한 평가와 심의가 어렵습니다._x000D_
: 혁신성장유형은 문제정의 및 해결 방안과 성장전략을 토대로 평가가 진행 됩니다. (평가 대상 항목으로 필수 작성 / 공란 및 미작성시 다음단계 진행 불가)★_x000D_
※(참고) 작성 가이드 : 벤처확인종합관리시스템 → 고객지원 → 자료실 → 벤처기업 사업계획서 작성 예시(2023년 개정판)_x000D_
_x000D_
2. 주주명부 ★신청일 기준 2주 이내 발급본 (인감 날인 필수) 날짜 누락 기입하여 보완 제출. *주식 변동 사항 발생 시 변동상황명세서 포함.  [ 25.05.18. 이후 발급일 표시 제출.]_x000D_
_x000D_
3. 대표자 경력확인 불가 (개인이력서 불가) 경력증명서 미제출.  (경력증명서 제출시, 날인 필수) 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0-C-061</t>
  </si>
  <si>
    <t>1. 추가서류 ▶ 대표자 경력 증빙 서류 암호 해제 후 첨부 보완  : 암호 설정시 확인이 어렵습니다. (뷰어 형태로 암호 입력 팝업 생성불가)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3-C-012</t>
  </si>
  <si>
    <t>250612-C-015</t>
  </si>
  <si>
    <t xml:space="preserve">[보완요청내용 2차]_x000D_
1. 제출한 고용보험 사업장 취득자 명부 인원과 시스템 내 피보험자수가 상이합니다. 시스템 수정 바랍니다. _x000D_
- 2022년: 11명, 2023년: 11명, 2024년: 13명 _x000D_
※ 수정방법: 기업정보-3.회사개요-피보험자 수_x000D_
_x000D_
[문의]_x000D_
벤처기업확인기관 확인심의팀 윤이나 대리_x000D_
ena08@venturein.or.kr / 1566-6487 </t>
  </si>
  <si>
    <t>250613-C-032</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보완서류 첨부하면서 누락됨_x000D_
2. 4대보험사업장가입자명부(전직원 명부) 신청일 기준 2주이내 발급분으로 제출바랍니다._x000D_
 * 4대 사회보험 사업장 가입자 명부 제출란에 첨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5-C-053</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 필요_x000D_
 - (불가) 현재 유효사항, 열람용 : (말소사항포함)[제출용]으로 제출되어야 함 _x000D_
_x000D_
02. 피보험자 수 일치 _x000D_
 - 신청서 상 피보험자 수(기업정보 - 3. 회사개요) = 직전 3개년(설립 3년 미만 시 설립일 이후) 연도별(월말 기준) 고용보험 명부 인원 _x000D_
_x000D_
03. 대표자 경력증명서 ; 업로드 오류 발생(파일 열리지 않음) - 재첨부 필요_x000D_
[제출방법 참고]_x000D_
 - 신청서 상 기재된 대표자 주요 경력(문제정의 및 해결방안 - 4. 팀 구성)을 증명할 수 있는 자료 제출 필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9-C-013</t>
  </si>
  <si>
    <t>250606-A-001</t>
  </si>
  <si>
    <t xml:space="preserve">ㅇ 부가가치세 (예정 또는 확정) 신고서 ; 회사 설립시점 관계로 부가세 신고서 제출이 불가한 경우, 주업종코드 조회 확인서[국세청 홈택스]로 제출 요망_x000D_
 - 사유서 + 주업종코드 조회 확인서_x000D_
 - 주업종코드 확인용 : (불가) 부가세과세표준증명원, 부가세 신고서 접수증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15-C-005</t>
  </si>
  <si>
    <t>250620-A-009</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 / 설립일, 본사주소가 수정되지 않도록 유의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 / 설립일, 본사주소가 수정되지 않도록 유의_x000D_
2. 법인등기부등본 첨부_x000D_
- 신청일기준 2주 이내 발급_x000D_
- 제출 서류 1P 상단의 제목 확인_x000D_
- 법인등기사항★전부★증명서 / 말소사항 포함(현재 유효사항X) / 제출용(열람용X)_x000D_
3. ∨기업정보 → 3.회사개요 → 자본금은 법인등기부등본상의 최근 납입자본금액과 동일하게 기재_x000D_
4. 신청일 기준 가장 ★최근 부가가치세 신고서★로 첨부_x000D_
- 부가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930-C-030</t>
  </si>
  <si>
    <t xml:space="preserve">1. 고용보험 사업장 가입자 명부를 아래 기준과 같이 발급_x000D_
 - 검색기준: 2022.12.31. ~ 2022. 12. 31. _x000D_
_x000D_
2. 고용보험 사업장 취득자 명부를 기준으로 피보험자 수 일치하게 시스템(신청서)에 입력_x000D_
 - 검색기준: 2022.12.31. ~ 2022. 12. 31. 해당 기간의 피보험자 총 인원수_x000D_
_x000D_
_x000D_
[보완 방법] _x000D_
 - 종합관리시스템 → 확인신청 → 확인신청에서 수정 후 &amp;lt;신청서 최종 제출&amp;gt;_x000D_
_x000D_
[문 의 처] 벤처기업확인기관 확인심의팀 권희준_x000D_
 - (이메일) hjkwon@venturein.or.kr, (유선문의/상담센터) 1566-6487_x000D_
</t>
  </si>
  <si>
    <t>250610-C-014</t>
  </si>
  <si>
    <t>1. 고용보험 사업장 취득자 명부 신청일 기준 3개년(22~24년도)★말일자로 검색기간 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22~24년도 ★각각 발급하여 합본 제출._x000D_
 : 검색기준: 22.12.31~22.12.31 / 23.12.31~23.12.31 / 24.12.31~24.12.31 ★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v문제정의 및 해결방안 v 성장전략 내용 미작성, 공란 작성 보완 제출 必 (다음단계 진행 불가)★ 향후 3년간 계획 미작성._x000D_
: 혁신성장유형은 문제정의와 성장전략의 내용으로 평가가 진행 됩니다. 작성내용이 미비한 경우, 원활한 평가와 심의가 어렵습니다._x000D_
※(참고) 작성 가이드 : 벤처확인종합관리시스템 → 고객지원 → 자료실 → 벤처기업 사업계획서 작성 예시(2023년 개정판)_x000D_
_x000D_
2.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3.  신청서 상의 기업명 = 사업자등록증 상의 법인명(단체명) 일치 작성 : [신청기업 정보 ▷ 1. 기업명] * :  에코금강 주식회사 _(으)로 수정._x000D_
_x000D_
4.  제출한 등기사항  [유효X] 열람용 갈음 불가 → [말소사사항 포함O] 제출용로 발급 보완 첨부.  _x000D_
: 신청일 기준 2주이내, 법인등기사항 ★[전부]증명서 ★[말소사항 포함] ★[제출용]으로 첨부. [ 25.05.25. 이후 발급본.]_x000D_
_x000D_
5. 재무제표는 신청일 기준 (최근 3개년분)제출 보완 :  22~24년도 (사본은 직인 날인 필수) 표준재무제표 서류 (국세청 발급 권장) 또는 감사보고서 합본하여 첨부 제출._x000D_
_x000D_
6. 고용보험 사업장 취득자 명부  22~24년도 각각 발급하여 합본 제출. : 검색기준: 22.12.31~22.12.31 / 23.12.31~23.12.31 / 24.12.31~24.12.31, (총 3부 합본) _x000D_
 ※ 신청기업정보→기업정보→3.회사개요 → 피보험자 수 = 취득자 명부 수와 일치 작성 보완_x000D_
_x000D_
7. 주주명부 ★신청일 기준 2주 이내 발급분 (인감 날인 필수) 보완 제출. *주식 변동 사항 발생 시 변동상황명세서 포함.  [ 25.05.25. 이후 발급일 표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9-A-002</t>
  </si>
  <si>
    <t xml:space="preserve">[보완요청내용 2차]_x000D_
1. 등기사항전부증명서 내 자본금(335,997,000원)과 시스템 내 자본금 일치 바랍니다. _x000D_
※ 수정방법: 신청서-5.자본금_x000D_
_x000D_
[문의]_x000D_
벤처기업확인기관 확인심의팀 윤이나 대리_x000D_
ena08@venturein.or.kr / 1566-6487 </t>
  </si>
  <si>
    <t>250605-B-01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지출증빙(이체확인증) 서류 추가로 제출 바랍니다. _x000D_
2. 인건비 외 개발비용 보완사항 ★_x000D_
①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609-C-029</t>
  </si>
  <si>
    <t>*보완요청내역 박스 클릭 후 스크롤바(마우스 휠) 내리셔서 전체 내역 숙지 후 보완 바랍니다._x000D_
(요청사항 1번부터 N번까지 확인 필)_x000D_
_x000D_
1. ∨기업정보 → 3.회사개요 → 자본금은 법인등기부등본상의 최근 납입자본금액과 동일하게 기재_x000D_
2. 선택한 연구개발조직 인정서 첨부 / 인력 현황서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3. ∨성장전략 → 6. 사업성과 (재확인 기업) 중 연간 활성이용자수, 고객전환율, 총거래액(GVT)는 웹페이지 및 애플리케이션 기반의 서비스를 제공하는 IT 기업 대상 적용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4대 사회보험 가입자 명부 첨부 _x000D_
- 신청일기준 2주 이내 발급_x000D_
- 4대사회보험 정보연계센터(www.4insure.or.kr) 에서 출력 가능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6. ∨성장전략 → 6. 사업성과 (재확인 기업) 중 연간 활성이용자수, 고객전환율, 총거래액(GVT)는 웹페이지 및 애플리케이션 기반의 서비스를 제공하는 IT 기업 대상 적용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0-C-020</t>
  </si>
  <si>
    <t>-보완사항-_x000D_
[법인전환 이전의 서류는 개인사업자때 서류로 제출]_x000D_
1. 기업설립일 수정바랍니다.(신청서에서 수정)_x000D_
 * 개인에서 법인전환한 경우 개인사업자때 설립일로 작성_x000D_
2. 22~24년도 부가가치세과세표준증명원 제출바랍니다._x000D_
3. 22~24년도 재무제표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1-A-016</t>
  </si>
  <si>
    <t xml:space="preserve">ㅇ 설립일자 기재 일치 _x000D_
 - 신청서 상의 회사 설립일 = 법인등기부등본 상의 회사성립연월일_x000D_
_x000D_
* 전문평가기관의 요건 검토 시에 갖춰야 할 기본 내용을 사전에 조정할 수 있도록 사전 안내드리며, 보완이 정상적으로 완료되면 이후의 결제 단계로 진행될 예정입니다.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812-C-025</t>
  </si>
  <si>
    <t>-보완사항-_x000D_
1. 기업설립일 수정바랍니다.(신청서에서 수정)_x000D_
 * 22.12.23으로 수정_x000D_
2. 재무현황 작성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4-C-038</t>
  </si>
  <si>
    <t xml:space="preserve">[보완요청내용 3차]_x000D_
1. 사업자등록증 상, 대표자 1명으로 확인되나 시스템에는 대표자가 2명으로 되어 있습니다. 시스템 수정 바랍니다. _x000D_
- 최무겸, 최무겸 _x000D_
_x000D_
[문의]_x000D_
벤처기업확인기관 확인심의팀 윤이나 대리_x000D_
ena08@venturein.or.kr / 1566-6487 </t>
  </si>
  <si>
    <t>[보완요청내용 2차]_x000D_
1. 최근 3개년도(22,23,24) 부가가치세과세표준증명원 추가 제출 바랍니다. _x000D_
_x000D_
[문의]_x000D_
벤처기업확인기관 확인심의팀 윤이나 대리_x000D_
ena08@venturein.or.kr / 1566-648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신청일 기준 2주 이내 발급한 등기사항전부증명서(말소사항포함)[제출용]으로 제출 바랍니다. _x000D_
※ 등기사항일부증명서 x, 열람용 x, 현재 유효사항 x_x000D_
3. 22년 부가가치세과세표준증명원 추가 제출 바랍니다. _x000D_
4. 고용보험 사업장 취득자 명부 검색기준을 변경하여 다시 제출 바랍니다.(검색기준: 22.12.31~22.12.31 / 23.12.31~23.12.31 / 24.12.31~24.12.31)_x000D_
※ 신청기업정보-기업정보-3. 회사개요-피보험자 수와 일치하여야 함._x000D_
5. 신청일 기준 2주 이내 발급한 주주명부 제출 바랍니다. _x000D_
- 2022.07.13._x000D_
6.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707-C-037</t>
  </si>
  <si>
    <t>250617-C-02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999,000,000원)과 시스템 내 자본금 일치 바랍니다. _x000D_
※ 수정방법: 신청서-5.자본금_x000D_
_x000D_
[문의]_x000D_
벤처기업확인기관 확인심의팀 윤이나 대리_x000D_
ena08@venturein.or.kr / 1566-6487 </t>
  </si>
  <si>
    <t>250605-C-047</t>
  </si>
  <si>
    <t>250623-C-020</t>
  </si>
  <si>
    <t xml:space="preserve">* 보완 필요 사항 일부가 아직 조치 완료되지 않은 것으로 확인되어 재차 안내드리며, 현장실제조사를 위한 필수적인 내용이 갖추어지면 다음 단계로 진행될 수 있는 점 참고 부탁드립니다._x000D_
_x000D_
01. 대표자 정보 일치 ; 미조치 확인(6/24 안내사항 참고)_x000D_
 - 중복된 대표자명 삭제 조정 필요 : 1인 1칸 기재_x000D_
_x000D_
02. 고용보험 사업장 취득자 명부 ; 미조치 확인(6/24, 6/26 안내사항 참고)_x000D_
_x000D_
03. 대표자 경력증명서 ; 대표자 1인 각각의 증명서류 제출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지면 다음 단계로 진행될 수 있는 점 참고 부탁드립니다._x000D_
_x000D_
01. 대표자 정보 일치 ; 시스템 상의 추가 기능을 사용하여 대표자(2인) 정보를 기입하여 주시기 바랍니다.(6/24 안내사항 참고)_x000D_
 - 신청서 상에 각각의 기본 정보(2. 대표자 정보)와 주요 경력(4. 팀 구성) 입력 필요 _x000D_
_x000D_
02. 고용보험 사업장 취득자 명부 ; 검색기준 설정 및 연도별 인원 일치 필요(6/24 안내사항 참고)_x000D_
_x000D_
03. 대표자 경력증명서 ; 아직도 첨부 오류가 해결되지 않은 것으로 확인, 재첨부 요망(6/24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대표자 정보 일치 _x000D_
 - 신청서 상의 대표자명(신청기업 정보 - 2. 대표자명) = 사업자등록증 상의 대표자명 _x000D_
 - 1인 이상 시, 대표자명 추가(대표자 정보 → 대표자 추가) 기능으로 각각의 정보(휴대번호 및 E-mail) 입력_x000D_
 - 대표자 개인별 주요 경력(문제정의 및 해결방안 - 4. 팀 구성) 항목 추가 입력 필요_x000D_
_x000D_
02. 법인등기부등본 _x000D_
 - 신청일 기준 2주 이내 발급본(발행일) 필요_x000D_
 - (말소사항포함)[제출용]으로 첨부 필요 : (불가) 현재 유효사항, 열람용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수출실적증명서_x000D_
 - 수출액(성장 전략 – 6. 사업성과) 기재 내역(해당 연도별 실적)과 일치하는 증빙 자료로 제출 필요 _x000D_
 - 발급처 : 한국무역협회, 대한상공회의소, 관세청 전자통관시스템(UNI PASS) 등_x000D_
_x000D_
05. 대표자 경력증명서 ; 업로드 오류(파일 열리지 않음) 발생 확인(재첨부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3-C-039</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기업명, 본사주소 수정되지 않도록 유의_x000D_
2.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5-A-013</t>
  </si>
  <si>
    <t>20250605</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907호 사업자등록증 상 확인 되지 않으므로 삭제_x000D_
- 하단의 저장눌러야 반영_x000D_
2. 신청일 기준 가장 ★최근 부가가치세 신고서★로 첨부_x000D_
- 부가가치세과세표준증명원X_x000D_
3. 재무제표는 22년-24년도분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8-B-00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기술혁신형 중소기업(이노비즈) 확인서 제출 바랍니다. _x000D_
- 경영혁신형 중소기업(메인비즈) 확인서 제출됨. _x000D_
2. 인건비 외 개발비용 내역서에 작성한 지출증빙 자료를 제출해주시기 바랍니다.(카드사용내역, 세금계산서, 통장이체내역 등) _x000D_
※ 법인카드 이용내역만 인정 _x000D_
_x000D_
[문의]_x000D_
벤처기업확인기관 확인심의팀 윤이나 대리_x000D_
ena08@venturein.or.kr / 1566-6487 </t>
  </si>
  <si>
    <t>250605-A-012</t>
  </si>
  <si>
    <t>1. 부가가치세 신고서 최근 신고 건으로 제출 (신고예정 또는 신고확정)_x000D_
 - 주업종코드 확인용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bjhbjh</t>
  </si>
  <si>
    <t>250609-C-03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 일치 바랍니다. _x000D_
- 2009년 2월 24일 _x000D_
3. 2023년 표준 재무제표 추가 제출 바랍니다. _x000D_
4. 제출한 고용보험 사업장 취득자 명부 인원과 시스템 내 피보험자수가 상이합니다. 시스템 수정 바랍니다. _x000D_
- 2022년: 43명, 2023년: 43명, 2024년: 43명 _x000D_
※ 수정방법: 기업정보-3.회사개요-피보험자 수_x000D_
_x000D_
[문의]_x000D_
벤처기업확인기관 확인심의팀 윤이나 대리_x000D_
ena08@venturein.or.kr / 1566-6487 _x000D_
 </t>
  </si>
  <si>
    <t>250610-A-008</t>
  </si>
  <si>
    <t xml:space="preserve">01. 법인등기부등본 _x000D_
 - 신청일 기준 2주 이내 발급본(발행일) 필요_x000D_
 - (말소사항포함)[제출용] : (불가) 현재 유효사항, 열람용_x000D_
_x000D_
02. 자본금액 일치 ; 금액 단위 조정 필요_x000D_
 - 신청서 상 자본금(기업정보 - 3. 회사개요) = 법인등기부등본 상 자본금의 액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829-B-007</t>
  </si>
  <si>
    <t xml:space="preserve">1. 신청서(시스템)의 회사설립일과 등기부등본상 회사 성립연월일을 일치하게 작성 &amp;gt; 20. 8. 21._x000D_
_x000D_
2. 고용보험 사업장 자격취득자 명부(사업장용):  최근 3개년의 자료를 연도별 12월 말일자 기준으로 발급 후 제출_x000D_
  - 연도별 피보험자수 작성방법: (보험자격)취득근로자 전체 인원수 입력 &amp;gt; &amp;#x27;24년 피보험자 수 수정_x000D_
_x000D_
_x000D_
[문의처]_x000D_
벤처기업확인기관 확인심의팀 권희준_x000D_
상담센터: 1566-6487_x000D_
E-mail: hjkwon@venturein.or.kr_x000D_
※ 유선 문의로 답변이 불충분 할 시 이메일로 추가 문의 주시길 바랍니다._x000D_
※ 보완 서류는 영업일 기준 통상 5일 이내 확인되며, 보완 완료 후 추가 보완 요청 사항이 생길 수 있습니다._x000D_
</t>
  </si>
  <si>
    <t xml:space="preserve">1. 신청서(시스템)의 회사설립일과 등기부등본상 회사 성립연월일을 일치하게 작성_x000D_
_x000D_
2. 고용보험 사업장 자격취득자 명부(사업장용):  최근 3개년의 자료를 연도별 12월 말일자 기준으로 발급 후 제출_x000D_
  - 하단의 참고 사항 및 예시를 참고하여 제출 및 신청서 수정_x000D_
  - 서류 상단의 검색 기준(날짜)를 확인하시길 바랍니다. 최근 3개년의 자료를 연도별 발급하되, 검색 기준을 12월 31일로 입력 후 발급받아 제출하여 주시길 바랍니다._x000D_
  - 예시: [검색기준: 2023. 12. 31. ~ 2023. 12. 31. 취득 근로자 17명 중 17명 선택 발급 요청]으로 나오도록 재발급하여 다시 올려주시길 바랍니다._x000D_
  - 신청서 상 피보험자수를 제출하신 서류와 일치하도록 작성하시길 바랍니다._x000D_
  -&amp;gt; 연도별 피보험자수 작성방법: (보험자격)취득근로자 전체 인원수 입력_x000D_
_x000D_
3.  [기업부설연구소] 연구개발 인력현황_x000D_
신청일기준 직전 4개 분기인 2024. 7. 1. ~ 2025. 6. 30.기간동안 인력에 대한 인건비를 인건비 산정 내역서에 작성해주세요. _x000D_
_x000D_
해당 기간 내 추가 신고분(연구 개발 인력이 입, 퇴사 등으로 인한 인력 변동)이 있다면 직전 4분기 내 모든 신고 이력을 올려주세요. _x000D_
제출하신 자료는  2025. 8. 8. 신고분으로, 직전 4개분기의 인력 현황을 알 수 없습니다. 따라서 2024. 6. 30. 이전 신고분을 제출하여 주시고, 인건비 산정 기간 내 인력 변동이 있었다면 해당 신고분들도 추가로 같이 제출하여 주십시오._x000D_
제출 자료 [기업부설연구소] 연구개발 인력현황을 토대로 관련 증빙 서류({인건비 산정내역서}, 인력 별 급여 이체 확인증 등)를 제출하여 주세요._x000D_
_x000D_
참고사항: 당해 법인의 총발행주식의 100분의 10을 초과하여 소유하는 주주 또는 특수관계인(대표자 포함, 대표자의 친인척등)은 연구개발 인건비 불인정_x000D_
_x000D_
_x000D_
4. 인건비 산정내역서_x000D_
 - 인건비와 인건비 외 모든개발 비용 산정내역서 서식 준수 필_x000D_
  -&amp;gt; 벤처확인종합관리시스템 → 고객센터 → 자료실 → [연구개발비 산정 관련 참고 및 제출서류] → 첨부파일 2번~5번 중 선택 작성_x000D_
_x000D_
5. 인건비외 모든 개발비용 내역(직전 4개 분기) &amp;lt;- 공급가액으로 작성_x000D_
 - 개발비 이체내역(통장출금내역/이체확인증/송금확인증 중 택1)하여 제출_x000D_
  -&amp;gt; 지로영수증과 가드결제 영수증은 제출하셨습니다._x000D_
  -&amp;gt; 세금계산서로 증빙하는 항목의 경우(예: &amp;#x27;25. 6. 30., 하네스 수리, 146,200원) 세금계산서와 이체확인증을 함께 제출하여 주시길 바랍니다._x000D_
  -&amp;gt; *선택 및 권장사항: 가급적  인건비외 모든 개발비용 내역와 세금계산서, 이체확인증의 순서를 일치하게 제출하시길 바랍니다._x000D_
 _x000D_
6. (기술개발(자체)) 개발비원장_x000D_
 - 서식 가장 아래를 보시면 개발비 이체내역(통장출금내역/이체확인증/송금확인증 중 택1)하여 제출하라고 적혀있습니다. 제출하여 주시길 바랍니다._x000D_
_x000D_
7. 신청서의 모든 항목은 평가 사항이므로, 공란없이 작성_x000D_
 - 향후 3년간 추진 계획 미작성 상태_x000D_
_x000D_
[문의처]_x000D_
벤처기업확인기관 확인심의팀 권희준_x000D_
상담센터: 1566-6487_x000D_
E-mail: hjkwon@venturein.or.kr_x000D_
※ 유선 문의로 답변이 불충분 할 시 이메일로 추가 문의 주시길 바랍니다._x000D_
※ 보완 서류는 영업일 기준 통상 5일 이내 확인되며, 보완 완료 후 추가 보완 요청 사항이 생길 수 있습니다._x000D_
</t>
  </si>
  <si>
    <t>250612-C-024</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21~23년도 재무제표 제출바랍니다.(23년도 확인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2-C-004</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대표자 경력증빙은 시스템 상 제시된 서류 중 택 1하여 첨부_x000D_
- 개인이 작성한 이력서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4-C-024</t>
  </si>
  <si>
    <t xml:space="preserve">* 보완 필요 사항 일부가 조치되지 않은 것으로 확인되어 재차 안내드리며, 현장실제조사를 위한 필수적인 내용이 갖추어져야 다음 단계로 진행될 수 있는 점 참고 부탁드립니다._x000D_
_x000D_
01. 법인등기부등본 ; 미조치 확인(7/4 안내사항 참고)_x000D_
 - (불가) 현재 유효사항, 열람용 : (말소사항포함)[제출용]으로 제출되어야 함 _x000D_
_x000D_
02. 고용보험 사업장 취득자 명부 ; 2024년 인원 불일치(7/4 안내사항 참고)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 「토지/건물 확인용」 불가_x000D_
 - 표시 사항 : 발행주식 총수, 자본금, 설립 목적 및 설립일, 임원/지점 사항 등_x000D_
 - 신청일 기준 2주 이내 발급본(발행일) 필요_x000D_
 - (불가) 현재 유효사항, 열람용 : (말소사항포함)[제출용]으로 제출되어야 함 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6-C-038</t>
  </si>
  <si>
    <t xml:space="preserve">01. 법인등기부등본 _x000D_
 - 신청일 기준 2주 이내 발급본(발행일) 필요_x000D_
 - (말소사항포함)[제출용]으로 첨부 필요 : (불가) 현재 유효사항, 열람용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4-C-006</t>
  </si>
  <si>
    <t xml:space="preserve">ㅇ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7-C-023</t>
  </si>
  <si>
    <t>1.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1-C-028</t>
  </si>
  <si>
    <t>250710-C-03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에 올린 첨부파일 모두 변환실패로 열리지 않습니다. (pdf 권장) _x000D_
_x000D_
[문의]_x000D_
벤처기업확인기관 확인심의팀 윤이나 대리_x000D_
ena08@venturein.or.kr / 1566-6487 </t>
  </si>
  <si>
    <t>250617-C-005</t>
  </si>
  <si>
    <t>250609-A-009</t>
  </si>
  <si>
    <t>ㅇ 부가가치세 (예정 또는 확정) 신고서  ; 「증명원」이 아닌 「신고서」(주업종코드 확인)로 제출 필요_x000D_
 - (불가) 부가세과세표준증명원, 부가세 신고서 접수증_x000D_
 - 신고 기간 : 신청일 기준 직전 (최근) 분기(2025년 01월~03월)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t>
  </si>
  <si>
    <t>250611-C-021</t>
  </si>
  <si>
    <t>-보완사항-_x000D_
1. 사업계획서-문제정의 및 해결방안 -2. 솔루션으로서의 제품/서비스 소개-경쟁력 확보 방안 첨부란에 첨부된 파일 변환중으로 확인 불가하오니 PDF로 변환하신 후 제출해주시기 바랍니다.	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7-C-019</t>
  </si>
  <si>
    <t xml:space="preserve">[보완요청내용 2차]_x000D_
1. 제출한 고용보험 사업장 취득자 명부 인원과 시스템 내 피보험자수가 상이합니다. 시스템 수정 바랍니다. _x000D_
- 2022년: 1명, 2023년: 2명, 2024년: 1명 _x000D_
※ 수정방법: 기업정보-3.회사개요-피보험자 수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 성장전략 부분은 빈 칸 없이 모두 작성 바랍니다. _x000D_
2. 고용보험 사업장 취득자 명부 검색기준을 변경하여 다시 제출 바랍니다.(검색기준: 22.12.31~22.12.31 / 23.12.31~23.12.31 / 24.12.31~24.12.31)_x000D_
※ 신청기업정보-기업정보-3. 회사개요-피보험자 수와 일치하여야 함._x000D_
3. 대표자 건강보험자격득실확인서는 암호해제 후 다시 제출 바랍니다. _x000D_
_x000D_
[문의]_x000D_
벤처기업확인기관 확인심의팀 윤이나 대리_x000D_
ena08@venturein.or.kr / 1566-6487 </t>
  </si>
  <si>
    <t>250725-C-008</t>
  </si>
  <si>
    <t xml:space="preserve">▣ 현장실제조사에 필요한 기본서류 및 증빙자료를 사전에 보완 안내드립니다. 신청 서류에 보완이 정상적으로 완료되면 결제 단계로 진행될 예정입니다. _x000D_
_x000D_
01. 부가세과세표준증명원_x000D_
 - 최근 3개년도(2022년도~2024년도)를 포함하는 발급분 합본 첨부_x000D_
 - 제출 불가한 기간이 있는 경우, 해당 기간에 대한 사유서 포함 제출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7-C-040</t>
  </si>
  <si>
    <t>*보완요청내역 박스 클릭 후 스크롤바(마우스 휠) 내리셔서 전체 내역 숙지 후 보완 바랍니다._x000D_
(요청사항 1번부터 N번까지 확인 필)_x000D_
_x000D_
1. ∨문제정의 및 해결방안 → 4. 팀 구성의 [연구개발 조직현황]의 연구개발 조직 선택 여부 알맞게 선택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 기준 2주이내 발급본이 아닌 연구개발조직 인정서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기업정보 → 3.회사개요 → 피보험자 수 고용보험 사업장 취득자명부와 동일하게 기재 필_x000D_
3. 법인등기부등본 첨부_x000D_
- 신청일기준 2주 이내 발급_x000D_
- 제출 서류 1P 상단의 제목 확인_x000D_
- 법인등기사항★전부★증명서 / 말소사항 포함(현재 유효사항X) / 제출용(열람용X)_x000D_
4. 재무제표는 22년-24년도분 제출_x000D_
- 신청완료 후에는 한국평가데이터 또는 NICE평가데이터 시스템을 통해 서류 업로드가 불가능하므로 직접 다운 및 합본 하여 첨부파일란에 첨부_x000D_
5. 신청일 기준 2주이내 발급본이 아닌 연구개발조직 인정서 삭제_x000D_
- 신청일 기준 연구개발조직 보유시 ∨문제정의 및 해결방안 → 4. 팀 구성의 [연구개발 조직현황]의 연구개발 조직 여부에 알맞게 체크_x000D_
6.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9-C-01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주식회사 지트렌드 _x000D_
2.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626-A-008</t>
  </si>
  <si>
    <t>1. 자본금 수정바랍니다._x000D_
 * 587,250,0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01-B-001</t>
  </si>
  <si>
    <t>1. 수출실적 증명서는 21-24년을 확인하고 있습니다.    ★21~24년도 합본하여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2. 제출한 고용보험사업장 취득자 명부 인원과 입력한 시스템 상 피보험자 수 인원이 동일하게 수정 보완_x000D_
: 신청기업정보 → 기업정보→ 3. 회사개요-피보험자 수 : 22년 8명, 23년 7명, 24년 7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4-A-009</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 / 다른 정보 수정되지 않도록 유의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8-B-009</t>
  </si>
  <si>
    <t xml:space="preserve">보완사항 안내_x000D_
_x000D_
1. [신청서(시스템)]연구개발비 및 매출액_x000D_
 - 매출액의 합계액을 부가가치세과세표준증명원상 매출과세표준 계 금액과 일치하게 작성해주세요._x000D_
2. [신청서(시스템)] 고용보험 사업장 취득자 명부_x000D_
 - 2022년 피보험자 수 확인_x000D_
_x000D_
_x000D_
[문의처]_x000D_
벤처기업확인기관 확인심의팀 권희준_x000D_
E-mail: hjkwon@venturein.or.kr                                                       _x000D_
유선문의(콜센터): 1566-6487  _x000D_
※ 보완 서류는 영업일 기준 통상 5일 이내 확인됩니다._x000D_
감사합니다._x000D_
</t>
  </si>
  <si>
    <t>안녕하십니까, 벤처기업확인기관_x000D_
입니다._x000D_
아래 안내해드린 보완 방법 및 보완 사항을 확인시길 바랍니다.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 가급적 서류 검토가 용이하도록 파일을 화면과 수평한 방향으로 회전하여 제출해주시길 바랍니다._x000D_
2. 유의사항 및 참고사항_x000D_
 - 평가 가능 항목을 *알맞게 작성 후 **증빙하여야 원활한 평가가 이루어 지는 점 참고하시길 바랍니다. 요구하는 자료를 알맞게 제출하여 평가가 원활하게 이루어지도록 하시길 바랍니다._x000D_
 - 신청서상 작성하신 내용과 제출하신 증빙 서류의 내용이 반드시 일치해야 하는 점 염두하여 신청서 작성 및 증빙 서류 제출해주시길 바랍니  - 증빙불가한 내용의 경우 신청서(시스템)상에서 삭제해주시거나, 반드시 증빙 가능 서류를 제출하여 주십시오. _x000D_
 - 화질 저하 및 파일 손상으로 인해 파일 확인이 어려운 경우 제출하였더라도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_x000D_
_x000D_
_x000D_
 가. 등기부등본 말소사항 포함하여 발급 후 제출(전부사항/말소사항포함/제출용)_x000D_
  -&amp;gt; 기제출 서류의 경우 현재유효사항으로 재발급 후 제출을 요함_x000D_
 나.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다. 연구개발비_x000D_
  -  연구개발비의 산정시기는 신청일 기준 직전 4개분기(현재 기준으로 24. 7. 1 ~ 25. 6. 30.)가 맞으나, 중간에 연구개발조직 설립시 해당 신고일부터 산정 가능_x000D_
  - 산출기간 확인_x000D_
 라. [기업부설연구소] 연구개발 인력현황_x000D_
  - 가급적 직인 날인 후 제출_x000D_
 마. 인건비 산정내역서[직전 4개 분기]_x000D_
  - 2024년 11월 설립되었으므로, 2024년 10월 인건비 산정 불가_x000D_
  -&amp;gt; 인건비 개인별 급여 이체내역(통장출금내역/이체확인증/송금확인증 중 택1)_x000D_
 바. 인건비 외 모든 개발비용 산정내역서 (자체기술개발)에 대한 증빙서류_x000D_
  - 인건비 외 모든 개발비용:  모든 지출 공급가액만 산정 가능_x000D_
  - ★실제 지출 기준: 24. 7. 1. ~ 25. 6. 30. 외 기간이라면 산정 제외 대상★_x000D_
  -&amp;gt; 세금계산서 발행시:  세금계산서와 해당 이체내역을 합본하여 첨부_x000D_
  -&amp;gt; 법인카드 영수증 첨부시: 카드영수증 첨부(법인카드분만 인정)_x000D_
_x000D_
_x000D_
_x000D_
_x000D_
_x000D_
_x000D_
참고사항_x000D_
*개발비용 산정내역서 상 산정 불가한 항목 참고_x000D_
- 각종지급 수수료, 사무용품비, 소모품비, 복리후생비(출장비, 식대 등), 임대료, 인테리어비(수선비), 통신비, 서버비, 자산성 장비비, 기자재비 제외_x000D_
- 증빙자료 미비한 경우 제외_x000D_
- 인력현황에 등재되지 않은 인력의 인건비 _x000D_
- PC및 범용성 기자재, SW 제외 _x000D_
- 소프트웨어는 문화상품 제작을 목적으로 사용하는 경우만 인정_x000D_
(제품개발O / 제품생산X)_x000D_
- 외부기관과(위탁)의 계약의 경우 해당 기관이 산정 가능 기관인지 확인 *기업간의 외주용역계약, 유지보수 계약, 프리랜서 인건비 등은 불인정_x000D_
- 기술자문의 경우 자문자의 자격 조건이 존재하므로 해당자격을 갖춘 자인지 확인_x000D_
- 중소기업이 특허 조사ㆍ분석을 위해 「발명진흥법」에 따라 지정된 산업재산권 진단기관에 지출한 비용만 인정_x000D_
- 교육훈련비관련 교육훈련공문, 수료증, 해당 증빙 영수증이 첨부 필_x000D_
- 4대 보험 기업 부담금도 인건비로 산정가능하나 회사 전체인력분이 아닌 등재된 연구 인력분의 4대보험 회사납입분만 인정됩니다._x000D_
따라서 4대보험 기업부담금 산정하신 내용 확인하시고 납부증명서도 첨부 되어야 합니다._x000D_
_x000D_
_x000D_
[문의처]_x000D_
벤처기업확인기관 확인심의팀 권희준_x000D_
E-mail: hjkwon@venturein.or.kr                                                       _x000D_
유선문의(콜센터): 1566-6487  _x000D_
※ 보완 서류는 영업일 기준 통상 5일 이내 확인됩니다._x000D_
감사합니다.</t>
  </si>
  <si>
    <t>250611-C-011</t>
  </si>
  <si>
    <t>250624-C-014</t>
  </si>
  <si>
    <t xml:space="preserve">* 현장실제조사에 필요한 기본서류 및 증빙자료를 사전에 보완 안내드리는 사항으로, 보완이 정상적으로 완료되어야 이후 단계로 진행될 수 있는 점 참고 부탁드립니다._x000D_
_x000D_
01. 재무제표 ; 직전년도 발급분 미제출, 제출 불가시 사유서 합본 제출 필요(6/25 안내사항 참고)_x000D_
 - (참고) 신용평가사 자료 연계 후에는 재연계가 불가하여, 직접 다운로드 후 합본 첨부 요망  _x000D_
_x000D_
02. 고용보험 사업장 취득자 명부 ; 검색기준 준수 및 인원 기재 일치 필요(6/25 안내사항 참고)_x000D_
_x000D_
03. 4대 사회보험 사업장 가입자 명부 ; 미조치 확인(6/25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신청일 기준 2주 이내 발급본(발행일) 필요_x000D_
 - (말소사항포함)[제출용]으로 첨부 필요 : (불가) 현재 유효사항, 열람용_x000D_
_x000D_
02. 설립일자 기재 일치 ; 법인 전환 이력 있는 경우, 개인사업자 설립일 기재(종전 벤처 신청 시의 설립과 상이함) _x000D_
 - (법인 전환 시) 신청서 상의 회사 설립일 = 개인 사업자등록증 시의 개업연월일_x000D_
_x000D_
03. 재무제표 _x000D_
 - 최근 3개년 확정 재무제표(2022~2024년도) 합본 첨부_x000D_
 - 제출 불가한 기간이 있는 경우, 사유서 제출 ; 사유서 + 이전 3개년(2021~2023년도) 발급분_x000D_
_x000D_
04.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5. 4대 사회보험 사업장 가입자 명부_x000D_
 - 신청일 기준 2주 이내 발급본 필요_x000D_
_x000D_
06. 주주명부_x000D_
 - 신청일 기준 2주 이내 발급분(발행일)_x000D_
 - 서명 기재와 인감 날인 스캔본 필요_x000D_
_x000D_
07. 연구개발 조직 인정서 ; 첨부란 항목에 해당하는 자료로 첨부 필요_x000D_
 - 신청일 기준 2주 이내 발급본 필요 _x000D_
 - 연구개발 조직현황 체크(√) 시에는 발급 기준 시점이 유효한 인정서(인정번호 부여) 사본 제출 필수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4-C-045</t>
  </si>
  <si>
    <t>-보완사항-_x000D_
1. 법인등기부등본 등기사항전부증명서(말소사항 포함)제출용으로 제출바랍니다.  (열람용x)(유효사항x)_x000D_
 * 열람용이 아닌 제출용으로 제출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9-A-013</t>
  </si>
  <si>
    <t>1. 신청일 기준 유효한 중소기업확인서 제출바랍니다._x000D_
2. 법인등기부등본 등기사항전부증명서(말소사항 포함)제출용으로 제출바랍니다.  (열람용x)(유효사항x)_x000D_
 * 유효사항이 아닌 [말소사항 포함]으로 제출_x000D_
3. 23~24년도 재무제표 제출바랍니다._x000D_
 * 2개년 재무제표 파일하나로 합본 후 재무제표 제출란에 첨부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9-B-001</t>
  </si>
  <si>
    <t>-보완사항-_x000D_
1. 법인등기부등본 등기사항전부증명서(말소사항 포함)제출용으로 제출바랍니다.  (열람용x)(유효사항x)_x000D_
 * 유효사항이 아닌 [말소사항 포함]으로 제출_x000D_
2. 22~24년도 재무제표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해당 연구원 24년2분기~25년1분기 급여이체내역서 추가 제출바랍니다.(추가서류란에 제출)_x000D_
5. 매입세금계산서 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5-A-015</t>
  </si>
  <si>
    <t>1. 법인등기부등본 등기사항전부증명서(말소사항 포함)제출용으로 제출바랍니다.  (열람용x)(유효사항x)_x000D_
 * 등기사항일부증명서가 아닌 등기사항[전부]증명서(말소사항 포함)으로 제출_x000D_
2. 22~24년도 재무제표 제출바랍니다._x000D_
 * 파일 확인 불가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9-C-051</t>
  </si>
  <si>
    <t xml:space="preserve">[보완요청내용 3차]_x000D_
1. 고용보험 사업장 취득자 명부 검색기준을 변경하여 다시 제출 바랍니다.(검색기준: 22.12.31~22.12.31 / 23.12.31~23.12.31 / 24.12.31~24.12.31)_x000D_
★ 검색기준 시작일, 종료일 모두 12.31로 설정 _x000D_
- 현재 검색기준이 22/01/01~22/12/31로 되어 있음. _x000D_
※ 신청기업정보-기업정보-3. 회사개요-피보험자 수와 일치하여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방사선비파괴검사 산업기사 자격증 추가로 첨부 바랍니다. _x000D_
_x000D_
[문의]_x000D_
벤처기업확인기관 확인심의팀 윤이나 대리_x000D_
ena08@venturein.or.kr / 1566-6487 </t>
  </si>
  <si>
    <t>250605-C-049</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문제정의 및 해결방안 → 4. 팀 구성의 [대표자 주요 경력] 근무부서, 최종직위 작성_x000D_
- ★신청기술 분야와 관련한 직종의 경력을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7-C-008</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부가세과세표준증명원은 22년-24년도분 제출_x000D_
- 신청완료 후에는 한국평가데이터 또는 NICE평가데이터 시스템을 통해 서류 업로드가 불가능하므로 직접 다운 및 합본 하여 첨부파일란에 첨부_x000D_
- 22년 일부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8-C-021</t>
  </si>
  <si>
    <t>250617-C-027</t>
  </si>
  <si>
    <t>★ 보완이 완료되지 않았습니다. 동일한 내용으로 보완요청 드립니다. _x000D_
_x000D_
[보완요청내용 3차]_x000D_
1. 3개년도(22,23,24) 모두 고용보험 사업장 취득자 명부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t>
  </si>
  <si>
    <t xml:space="preserve">[보완요청내용 2차]_x000D_
1. 3개년도(22,23,24) 모두 고용보험 사업장 취득자 명부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주식회사 위테이블 _x000D_
2. 2022년 부가가치세과세표준증명원 추가 제출 바랍니다. _x000D_
3. 고용보험 사업장 취득자 명부 검색기준을 변경하여 다시 제출 바랍니다.(검색기준: 22.12.31~22.12.31 / 23.12.31~23.12.31 / 24.12.31~24.12.31)_x000D_
※ 신청기업정보-기업정보-3. 회사개요-피보험자 수와 일치하여야 함._x000D_
4. 대표자 경력증빙 서류가 열리지 않습니다. 다시 제출 바랍니다. _x000D_
_x000D_
[문의]_x000D_
벤처기업확인기관 확인심의팀 윤이나 대리_x000D_
ena08@venturein.or.kr / 1566-6487 </t>
  </si>
  <si>
    <t>250611-C-028</t>
  </si>
  <si>
    <t>1. 제출한 등기사항 [열람용X]불가 → [제출용O]증명서로 발급하여 첨부. _x000D_
 : 신청일 기준, 2주이내 발급본 법인등기사항 ★[전부]증명서 ★[말소사항 포함] ★[제출용] 으로 보완 제출._x000D_
_x000D_
2. 대표자 경력확인 경력증명서 추가 보완.  (경력증명서 제출시, 날인 필수) 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1-C-044</t>
  </si>
  <si>
    <t>1.  신청서 상의 기업명 = 사업자등록증 상의 법인명(단체명) 일치 작성 : [신청기업 정보 ▷ 1. 기업명] * :  주식회사 제림이엔지  _(으)로 수정._x000D_
_x000D_
2. 제출한 고용보험사업장 취득자 명부 인원과 입력한 시스템 상 피보험자 수 인원이 동일하게 수정 보완_x000D_
: 신청기업정보 → 기업정보→ 3. 회사개요-피보험자 수 : 22년  7명, 23년 8명, 24년 7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30-B-005</t>
  </si>
  <si>
    <t>1. ★ 연구개발 인건비 관련 산정불가 안내 ★ ① 대표자 및 특수관계인(대표자의 친인척 등) ② 당해 법인 총발행주식 10% 초과하여 소유하는 주주_x000D_
: 인건비 산정내역서 삭제 및 수정 보완  :  백우진님 인건비 금액 삭제._x000D_
_x000D_
2. 산정내역서에 작성하신 최종 합계가 수정될 경우 수정된 산정내역서 첨부 및 금액과 일치 작성 수정. : ∨요건검증 → 2.연구개발비 및 매출액 → 직전4개분기 연간 연구개발비 합계 수정_x000D_
: 연구개발인건비 금액 수정.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3-C-013</t>
  </si>
  <si>
    <t>1. 선택한 연구개발조직 인정서 ★신청일 기준 2주이내 발급본★ 발급일 갱신하여 첨부 *[발급일 : 인정서 최상단 오른쪽 인쇄일] : RND.OR.KR에서 출력 가능 [25.06.19.이후 발급본]_x000D_
_x000D_
2. 주주명부는 신청일 기준 2주 이내★ 발급분으로 인감 날인 후 제출.   [ 25.06.19. 이후 발급본 제출.]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1-A-019</t>
  </si>
  <si>
    <t xml:space="preserve">★ 보완이 완료되지 않았습니다. 동일한 내용으로 보완요청 드립니다. _x000D_
_x000D_
[보완요청내용 2차]_x000D_
1. 신청일 기준 2주 이내 발급한 등기사항전부증명서(말소사항포함)[제출용]으로 제출 바랍니다._x000D_
- 현재 유효사항 XX_x000D_
※ 등기사항일부증명서 x, 열람용 x, 현재 유효사항 x_x000D_
_x000D_
[문의]_x000D_
벤처기업확인기관 확인심의팀 윤이나 대리_x000D_
ena08@venturein.or.kr / 1566-6487 </t>
  </si>
  <si>
    <t>250605-C-051</t>
  </si>
  <si>
    <t xml:space="preserve">* 현장실제조사에 필요한 기본서류 및 증빙자료를 사전에 보완 안내드리는 사항으로, 보완이 정상적으로 완료되어야 이후 단계로 진행될 수 있는 점 참고 부탁드립니다._x000D_
_x000D_
ㅇ 고용보험 사업장 취득자 명부 ; 인원 기재 일치 필요(6/9 안내사항)_x000D_
 - 피보험자 수 기재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2-A-002</t>
  </si>
  <si>
    <t xml:space="preserve">★보완방법: 벤처확인종합관리시스템 → 확인신청 → 확인신청 → 최종제출 _x000D_
★보완서류는 영업일 기준 통상 5일 이내 확인_x000D_
_x000D_
[보완요청내용]_x000D_
1. 시스템에서 대표자명 다시 작성 바랍니다. (콤마, 띄어쓰기 활용) _x000D_
※ 벤처기업 확인 시, 시스템에 입력한 대표자명 그대로 확인서에 표시됩니다. _x000D_
_x000D_
[문의]_x000D_
벤처기업확인기관 확인심의팀 윤이나 대리_x000D_
ena08@venturein.or.kr / 1566-6487 </t>
  </si>
  <si>
    <t>250820-C-015</t>
  </si>
  <si>
    <t xml:space="preserve">1. 설립일[신청서(시스템)]_x000D_
  - 회사설립일과 등기부등본상 회사 성립연월일 일치하도록 입력 2024. 12. 10._x000D_
_x000D_
[문의처]_x000D_
벤처기업확인기관 확인심의팀 권희준_x000D_
E-mail 문의: hjkwon@venturein.or.kr_x000D_
유선 문의(콜센터): 1566-6487 _x000D_
※ 보완 서류는 영업일 기준 통상 5일 이내 확인됩니다._x000D_
 - 동일한 종류의 파일이 여러개인 경우(예: 재무제표 3개년) 하나의 PDF파일로 합쳐서 제출, 서류는 화면과 수평한 방향으로 회전 후 제출_x000D_
 - 화질 저하 및 파일 손상으로 인해 파일 확인이 불가한 경우 미첨부로 간주_x000D_
</t>
  </si>
  <si>
    <t>보완사항_x000D_
1. 설립일[신청서(시스템)]_x000D_
  -&amp;gt; 신청서(시스템)의 회사설립일과 등기부등본상 회사 성립연월일 일치하도록 입력_x000D_
2. 부가가치세과세표준증명원(가능시에만)_x000D_
 -&amp;gt; 발급 가능 시 2025. 6. 30.까지 제출 요망_x000D_
3. 고용보험 사업장 자격취득자 명부(사업장용)_x000D_
  - 최근 3개년의 자료를 연도별 12월 말일자 기준으로 제출하여 주시길 바랍니다. ***2024년만 제출_x000D_
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4. 대표자의 주요 경력[신청서(시스템)] _x000D_
   -&amp;gt; 보험 서류로 증빙 가능한 근무처 및 경력기간만 입력하여 주십시오. 증빙 불가시 시스템 수정(삭제) 바랍니다._x000D_
 _x000D_
 - 대표자의 경력증빙서류[제출서류(첨부파일)]_x000D_
  -&amp;gt; 경력증명서/국민연금 가입증명서/건강보험자격득실확인서 중 택1하여 제출, 제출서류에 나와있지 않은 내용은 신청서(시스템)에 입력하여도 불인정_x000D_
※ 경력연수는 동종업계 근무경력만 인정_x000D_
_x000D_
5. 수출실적증명서는 ∨성장전략 → 6. 사업성과 (재확인 기업)에 선택한 기간이 확인 될 수 있도록 첨부(21년-23년)_x000D_
- KITA(한국무역협회), 유니패스를 통해 서류 발급 가능_x000D_
- 연도별 조회하여 증감 추이 확인 용이하도록 첨부_x000D_
_x000D_
_x000D_
[문의처]_x000D_
벤처기업확인기관 확인심의팀 권희준_x000D_
E-mail 문의: hjkwon@venturein.or.kr_x000D_
유선 문의(콜센터): 1566-6487 _x000D_
※ 보완 서류는 영업일 기준 통상 5일 이내 확인됩니다._x000D_
 - 동일한 종류의 파일이 여러개인 경우(예: 재무제표 3개년) 하나의 PDF파일로 합쳐서 제출, 서류는 화면과 수평한 방향으로 회전 후 제출_x000D_
 - 화질 저하 및 파일 손상으로 인해 파일 확인이 불가한 경우 미첨부로 간주</t>
  </si>
  <si>
    <t>250722-B-015</t>
  </si>
  <si>
    <t>-보완사항-_x000D_
1. 기업설립일 수정바랍니다.(신청서에서 수정)_x000D_
 * 2020.01.14로 수정_x000D_
2. 퇴사자가 포함된 연구개발조직 소속인력현황 추가 제출바랍니다.(제출하신 소속인력현황과 같이 합본하여 제출)_x000D_
 * www.rnd.or.kr → 마이페이지 → 변경신고 → 신고내역보기 → 연구개발인력현황 → 서식출력_x000D_
3. 인건비외 모든 개발비용 산정내역서의 작성내역에 대한 증빙 추가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5-A-006</t>
  </si>
  <si>
    <t>250611-C-032</t>
  </si>
  <si>
    <t>1. 제출한 고용보험사업장 취득자 명부 인원과 입력한 시스템 상 피보험자 수 인원이 동일하게 수정 보완_x000D_
: 신청기업정보 → 기업정보→ 3. 회사개요-피보험자 수 : 22년 6명, 23년 4명, 24년 4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9-C-02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성장전략 → 6. 사업성과 (재확인 기업) 중 연간 활성이용자수, 고객전환율, 총거래액(GVT)는 웹페이지 및 애플리케이션 기반의 서비스를 제공하는 IT 기업 대상 적용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5-C-062</t>
  </si>
  <si>
    <t xml:space="preserve">[보완요청내용 2차]_x000D_
1. 2022년 고용보험 사업장 취득자 명부 다시 제출 바랍니다. (검색기준: 22/12/31 ~ 22/12/31)_x000D_
- 현재, 검색기준이 22/01/01~22/12/31로 되어 있음.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부가가치세과세표준증명원 첨부 바랍니다. _x000D_
2. 2022년 고용보험 사업장 취득자 명부 추가로 제출 바랍니다. (검색기준: 22/12/31 ~ 22/12/31)_x000D_
3. 제출한 고용보험 사업장 취득자 명부 인원과 시스템 내 피보험자수가 상이합니다. 시스템 수정 바랍니다. _x000D_
- 2023년: 18명, 2024년: 33명 _x000D_
※ 수정방법: 기업정보-3.회사개요-피보험자 수_x000D_
4. 신청일 기준 2주 이내 발급한 4대보험 가입자 명부(전직원 명부) 제출 바랍니다._x000D_
5. 대표자 경력 관련 서류를 제출해주시기 바랍니다.(이력서 XX)_x000D_
- 경력증명서, 국민연금가입증명서, 건강보험 자격득실확인서, 고용보험 피보험자격 이력내역서 중 1개 제출(중복 제출 가능) _x000D_
6. 신청일 기준 2주 이내 발급한 연구개발조직 인정서 제출 바랍니다._x000D_
- 발급일자: 2024년 3월 8일 _x000D_
_x000D_
[문의]_x000D_
벤처기업확인기관 확인심의팀 윤이나 대리_x000D_
ena08@venturein.or.kr / 1566-6487 </t>
  </si>
  <si>
    <t>250630-B-012</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호 작성_x000D_
- 하단의 저장눌러야 반영 / 다른 내용 수정되지 않도록 유의_x000D_
2. 고용보험 사업장 취득자명부_x000D_
- 검색기준 22.12.31-22.12.31, 23.12.31-23.12.31, 24.12.31-24.12.31 (★12.31 각 말일 검색기준, 총 3부)_x000D_
- 검색기준 미준수한 서류 삭제_x000D_
3.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 신청완료 후에는 한국평가데이터 또는 NICE평가데이터 시스템을 통해 서류 업로드가 불가능하므로 직접 다운 및 합본 하여 첨부파일란에 첨부_x000D_
4. ∨요건검증 → 매출액(※ 직전4개분기~)은 부가세과세표준증명원첨부란에 제출 하실 서류상의 금액 확인 후 기재_x000D_
- 공급가액만 기재_x000D_
5. 매출원장은 24.04.01-25.03.31의 기간의 매출장 또는 매출원장으로 첨부_x000D_
- 분기별 금액확인 불가, 직전 4개분기 매출 총액 확인 불가_x000D_
6. 한국콘텐츠진흥원 연구개발정보관리시스템(https://ctrd.kocca.or.kr/) 접속-&amp;gt;마이페이지-&amp;gt;인정현황관리-&amp;gt;해당 인정건 선택-&amp;gt;연구인력 현황 출력)_x000D_
7. 인건비 외 모든 개발비용은 _x000D_
- 모든 지출 공급가액만 산정 가능_x000D_
- ★실제 지출 기준 24.04.01-25.03.31 이 외 기간이라면 산정 제외 대상★_x000D_
8. 연구개발비 지출증빙은 추가서류란에 ★따로★ 첨부_x000D_
- 인건비 외 : 산정내역서상  ★산정한 순서대로 ★ 크로스 체크 될 수 있도록 _x000D_
A.법인카드 영수증 첨부시 : 카드영수증 첨부(법인카드분만 인정)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6-B-015</t>
  </si>
  <si>
    <t>1. 추가서류  보완 : 기본서류 ▶ 부가가치세과세표준증명원 :  제출한 부가가치세과세표준증명원 +  (★24년 4월~6월 부가가치세신고서)와 + (★25년 1월~3월 부가가치세신고서)  합본하여 제출. _x000D_
 : 입력한 24년도 2분기 매출액 증빙과 25년도 1분기 매출액 증빙서류인  ★부가가치세신고서 추가 제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제출한 고용보험사업장 취득자 명부 인원과 입력한 시스템 상 피보험자 수 인원이 동일하게 수정 보완_x000D_
: 신청기업정보 → 기업정보→ 3. 회사개요-피보험자 수 : 22년 4명, 23년 3명, 24년 3명. 으로 작성 제출._x000D_
_x000D_
2. 매출원장에 첨부된 매출합계표는 갈음 불가. : 매출원장은 직전4분기(24년 4월~25년 3월)에 대한 매출원장이며 부가가치신고와 실제 매출 차액을 확인하기 위해 요청함. _x000D_
양식은 기업자체양식으로 주셔도 되며, 분기별로 작성 : 귀사의 기업명, 각 계정의 매출일자, 적요(계정 또는 항목), 매출금(또는 금액), 매출총합계 등이 확인 되도록 보완.  *주매출이 아닌 전체 매출 기준_x000D_
_x000D_
3. 매출원장 누락 분기 추가서류 ▶ 작성한 매출장 + 24년 2분기(4월~6월) 매출내역 (or)또는 24년 2분기 부가가치세신고서 : 합본하여 제출. * 사유: 작성한 금액과 제출한 증빙서류 금액 불일치._x000D_
_x000D_
4. 기본서류 ▶ 연구개발조직 소속 인력현황  : 현재 제출한 이전 신고서 + 25년 최근 발급한 인력현황 신고서 추가 합본하여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 xml:space="preserve">1. v 성장전략 ▶ 1~6번 내용 미작성 :  공란 작성 보완 제출 必 : 가이드 참고하여 작성, 작성내용이 미비한 경우, 원활한 평가와 심의가 어렵습니다._x000D_
: 혁신성장유형은 문제정의 및 해결 방안과 성장전략을 토대로 평가가 진행 됩니다. (평가 대상 항목으로 필수 작성 / 공란 및 미작성시 다음단계 진행 불가)★_x000D_
※(참고) 작성 가이드 : 벤처확인종합관리시스템 → 고객지원 → 자료실 → 벤처기업 사업계획서 작성 예시(2023년 개정판)_x000D_
_x000D_
2. 매출원장에 첨부된 매출합계표는 갈음 불가.  *사유:  적요 및 일자 확인 불가._x000D_
 *매출원장은 직전4분기(24년 4월~25년 3월)에 대한 매출원장이며 부가가치신고와 실제 매출 차액을 확인하기 위해 요청함.  ★주매출이 아닌 전체 매출 기준_x000D_
양식은 기업자체양식으로 주셔도 되며, 분기별로 작성 : 귀사의 기업명, 각 계정의 매출일자, 적요(계정 또는 항목), 매출금(또는 금액), 매출총합계 등이 확인 되도록 보완._x000D_
_x000D_
3. 고용보험 사업장 취득자 명부 [검색기준 시작일]을 매년 12월 31일로 변경하여 22~24년도 각 말일 기준으로 출력 후 합본하여  첨부._x000D_
: 조회 검색 기준 : 22.12.31~22.12.31 /★ 23.12.31~23.12.31 / 24.12.31~24.12.31 (총 3부) *신청기업정보▷ 기업정보 ▷ 3. 회사개요 - 피보험자 수 : 취득자 명부 동일시하여 입력 수정._x000D_
_x000D_
4. 기본서류 ▶ 연구개발조직 소속 인력현황 :  과거 인력 현황서(24년 4월 이전) 신고분을 기 제출하신 서류와 합본하여 첨부 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5. 인건비 산정내역서 금액 입력 및 지출증빙 자료 제출 요망 : 추가서류 (급여대장+이체확인증 합본)  : 현재 24년 4월~ 25년 3월 송금확인증 지급내역/공제내역 확인 불가 _x000D_
 * 근로소득원천징수부X 불가, 계정별원장X 불가._x000D_
_x000D_
6. 인건비외 모든 개발비용 내역서 증빙서류 미제출 : 추가서류 ▶지출증빙 자료 제출 (세금계산서+이체확인증 합본) ★공급가액으로 작성_x000D_
: 산정내역서상 산정한 순서대로 크로스 체크 될 수 있도록 합본 제출. _x000D_
_x000D_
7.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02-B-007</t>
  </si>
  <si>
    <t>-보완사항-_x000D_
1. 24년3분기~25년2분기 매출원장 제출바랍니다._x000D_
2. 인건비 산정내역서와 인건비외 모든 개발비용 산정내역서 수정바랍니다.(산정기간: 24년3분기~25년2분기)_x000D_
 * 요건검증-직전4개분기 연간 연구개발비(연구개발인건비/인건비외 모든 개발비용)금액 수정_x000D_
 * 관련 증빙서류도 연구개발유형 요건 산정기간에 맞춰 다시 보완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5-C-02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주주명부 제출 바랍니다. _x000D_
2. 신청일 기준 2주 이내 발급한 연구개발조직 인정서 제출 바랍니다._x000D_
- 발급일자: 2024년 1월 4일 _x000D_
_x000D_
[문의]_x000D_
벤처기업확인기관 확인심의팀 윤이나 대리_x000D_
ena08@venturein.or.kr / 1566-6487 </t>
  </si>
  <si>
    <t>250605-C-007</t>
  </si>
  <si>
    <t xml:space="preserve">ㅇ 재무제표 ; 간편장부 대상 개인사업자는 대체 서류(홈택스 발급)를 제출하시면 됩니다. _x000D_
 - 사유서 + 대체 서류(총 수입금액 및 필요경비 명세서 또는 종합소득세 신고서)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재무제표 ; 사유서 확인했으나, 2021~2023년도 발급분 확인되지 않음(6/9 안내사항)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재무제표 _x000D_
 - 최근 3개년 확정 재무제표(2022~2024년도) 합본 첨부_x000D_
 - 제출 불가한 기간이 있는 경우, 사유서 제출 ; 사유서 + 이전 3개년(2021~2023년도) 발급분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5-A-009</t>
  </si>
  <si>
    <t>1. 부가가치세 신고서 [신고 예정 또는 확정 최근 신고분(세무서 제출분)] 제출바랍니다._x000D_
 * 증명원 X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1. 자본금 수정바랍니다._x000D_
 * 4,936,160,000원으로 수정_x000D_
2.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4-C-057</t>
  </si>
  <si>
    <t xml:space="preserve">1. 신청서 상 기업명과 사업자등록증 기업명 일치_x000D_
 * (주)/주식회사 구분_x000D_
2. 신청서 상 자본금액과 법인등기부등본 자본금액 일치_x000D_
3. 최근 3개년(22년 ~ 24년) 부가가치세과세표준증명원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624-B-003</t>
  </si>
  <si>
    <t xml:space="preserve">◉ 보완 필요 사항 일부가 조치되지 않은 것으로 확인되어 재차 안내드리며, 현장실제조사를 위한 필수적인 내용이 갖추어진 것이 확인되면 다음의 결제 단계로 진행될 예정입니다. (6/27, 6/30 안내사항 참고)_x000D_
◉ [사업계획서 기재 미비로 인한 불이익은 신청 기업의 책임에 있습니다.] 가급적 충분히 작성하시는 것을 권장 드리며, 미흡한 부분이 없는지 한 번 더 확인하시고 제출하여 주시기 바랍니다._x000D_
_x000D_
01. 인건비 산정 내역서(지정 양식) _x000D_
 - 내역서 명단에 표시된 기간이 산정 기간과 불일치_x000D_
 - 연구개발 인력현황 명단에서 확인(매칭)되지 않은 인력 확인, 명단에 기재된 모든 인력의 등재 현황 증빙하거나, 인력현황 명단과 일치하도록 조정_x000D_
 - 산정 기간 및 명단 변경 시, 지출 증빙자료 및 합계 금액 기재(사업계획서) 일치 필요 _x000D_
 _x000D_
02. 인건비 외 모든 개발비용 내역서(지정 양식) ; 비용 산정 요하는 경우에 한해 증빙 제출 및 합계액 기재 일치 필요(산정을 요하지 않을 경우에는 불필)_x000D_
 - 지출 증빙 자료(송금/이체 내역서+세금계산서) 보완 필요 : 지출 증빙이 완성된 비용에 한해 요건 충족 시 비용 인정됨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메일 회신 내용과 동일)_x000D_
_x000D_
◉ 귀사의 벤처 심사를 위한 전문평가에 필요한 기본 사항들을 안내드리며, 현장실제조사를 위한 필수적인 내용이 갖추어져야 다음 단계로 진행될 수 있는 점 참고 부탁드립니다._x000D_
_x000D_
01. 인건비 산정 내역서(지정 양식) _x000D_
 - 내역서 명단에 표시된 기간이 산정 기간과 불일치_x000D_
 - 연구개발 인력현황 명단에서 확인(매칭)되지 않은 인력 확인, 명단에 기재된 모든 인력의 등재 현황 증빙하거나, 인력현황 명단과 일치하도록 조정_x000D_
 - 산정 기간 및 명단 변경 시, 지출 증빙자료 및 합계 금액 일치 필요 _x000D_
 _x000D_
02. 인건비 외 모든 개발비용 내역서(지정 양식)_x000D_
 - 지출 증빙 자료(송금/이체 내역서+세금계산서) 보완 필요 : 지출 증빙이 완성된 비용에 한해 요건 충족 시 비용 인정됨 _x000D_
_x000D_
03. 대표자 경력증명서 ; 사업장 기준의 가입자 명부로 확인됨_x000D_
 - 대표자 개인의 경력(신청서 상 기재된 주요 경력)을 증명할 수 있는 개인 기준의 발급서(국민연금/건강보험 자격득실확인서 등) 제출 필요_x000D_
_x000D_
** [사업계획서 기재 미비로 인한 불이익은 신청 기업의 책임에 있습니다.]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 미기재 사항 확인 : (1) 성장 전략 - 2. 경쟁사 분석, (2) 향후 3년간 추진계획(성장 전략 - 3. 시장 진입 및 확대 전략), (3) 자금조달 계획의 구체적 방안(성장 전략 - 5. 자금운용 계획)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사업계획서 기재 미비로 인한 불이익은 신청 기업의 책임에 있습니다.]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 미기재 사항 확인 : (1) 기업가정신 발휘 경험(문제정의 및 해결방안 - 4. 팀 구성 - 대표자 주요 경력), (2) 성장 전략 - 2. 경쟁사 분석, (3) 자금조달 계획의 구체적 방안(성장 전략 - 5. 자금운용 계획) _x000D_
_x000D_
&amp;lt; 제출 서류 보완 안내 &amp;gt;_x000D_
_x000D_
01. 4대 사회보험 사업장 가입자 명부_x000D_
 - 신청일 기준 2주 이내 발급본 필요_x000D_
_x000D_
02. 연구개발 조직 인정서 _x000D_
 - 신청일 기준 2주 이내 발급본 필요 _x000D_
_x000D_
03. 연구개발 조직 인력 현황_x000D_
 - 신청일 기준 2주 이내 발급본 필요(변경신고 내역 포함) : 연구개발 조직 인정서 발급일 기준과 동일_x000D_
_x000D_
04. 이노비즈 확인서_x000D_
 - 신청일 기준, 유효기간 내에 속해 있어야 함_x000D_
_x000D_
05. 주주명부_x000D_
 - 서명 기재와 인감 날인 스캔본 필요_x000D_
 - 신청일 기준 2주 이내 발급분(발행일)_x000D_
_x000D_
06. 인건비 산정 내역서(지정 양식) - 자료실(연구개발비 산정 관련 참고 및 제출서류) 다운로드 ; 연구조직 인정서와 인력현황 발급일 기준 제출 확인 후 내용 검토 가능_x000D_
[제출방법 참고]_x000D_
- 산정 기간 : 신청일 기준 직전 4개분기(2024.04.01.~2025.03.31.)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7. 인건비 외 모든 개발비용 내역서(지정 양식) - 자료실(연구개발비 산정 관련 참고 및 제출서류) 다운로드 _x000D_
[제출방법 참고]_x000D_
 - 산정 기간 : 신청일 기준 직전 4개분기(2024.04.01.~2025.03.31.) _x000D_
 - 지출증빙 자료(세금계산서+이체확인증 또는 송금내역서) 제출 필수 _x000D_
   ㄴ (참고) 비용 증빙 인정 : (1) 카드 영수증, 법인카드에 한함 (2) 현금 이체 시, 이체내역 첨부 (3) 해외 결제 건, 인보이스+해외송금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 지출증빙 자료(세금계산서+이체확인증 또는 송금내역서) 제출 필수 _x000D_
 - 내역 수정 시, 금액 기재 일치 : 산정 내역서(지정 양식) 합계 금액 = 신청서 상의 「인건비 외 모든 개발비용」(신청 기업정보 - 요건 검증 - 2. 연구개발비 및 매출액 - 직전 4개 분기 연간 연구개발비)_x000D_
_x000D_
08. 대표자 경력증명서 ; 사업장 아닌 대표자 개인의 국민연금 가입증명서, 건강보험 자격득실확인서 등_x000D_
 - (대표자 개인의 재직/경력 이력을 증명할 수 있는) 기관(회사) 발급본 : (불가) 개인이 작성한 이력서 및 경력서_x000D_
 - 신청서 상 기재된 대표자 주요 경력(문제정의 및 해결방안 - 4. 팀 구성)을 증명할 수 있는 자료 제출 필요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3-C-041</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5. ∨사업계획서 요약은 공란없이 양식에 맞게 작성 _x000D_
- (양식변경 불가 / 제시된 7개 단락 준수) 사업계획서 요약 내용 전부 삭제 후 임시저장 클릭 시 초기 내용 확인 가능_x000D_
- 평가받을 기술 복수인 것은 무방하나 각 기술에 대한 요약은 7개 단락 준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2-A-011</t>
  </si>
  <si>
    <t>250624-C-045</t>
  </si>
  <si>
    <t>250605-C-034</t>
  </si>
  <si>
    <t>250702-C-003</t>
  </si>
  <si>
    <t xml:space="preserve">1.∨대표자정보 상 [대표자 추가] 탭 클릭 후 대표 추가 작성 :  ① 신청기업정보→대표자정보→1.대표자정보  : 대표명 각각 한 명의 성명만 입력. [박정윤, 황태용] &amp;lt;&amp;lt;&amp;lt;입력에서 박정윤님만 입력._x000D_
_x000D_
2. 기본서류 ▶ 법인등기부등본 발급일:  신청일 기준 2주이내, 법인등기사항 ★[전부]증명서 ★[말소사항 포함] ★[제출용]으로 첨부. [ 25.06.18. 이후 발급본.]_x000D_
_x000D_
3. 제출한 고용보험사업장 취득자 명부 인원과 입력한 시스템 상 피보험자 수 인원이 동일하게 수정 보완  _x000D_
: 신청기업정보 → 기업정보→ 3. 회사개요-피보험자 수 : 22년 10명, 23년 11명, 24년 10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대표자정보 상 [대표자 추가] 탭 클릭 후 대표 추가 작성 : 공동/각자대표 상관없이 제출 서류상의 대표자 기준 작성 : 황태용님 추가_x000D_
① 신청기업정보→대표자정보→1.대표자정보 보완       ② 신청기업정보→문제정의 및 해결방안→4. 팀 구성-대표자의 주요 경력 보완_x000D_
** 대표자의 경력증빙서류는 발급처의 직인 날인이 포함된 경력증명서, 국민연금가입증명서, 건강보험 자격득실확인서, 고용보험 피보험자격 이력내역서 중 1개 제출(중복 제출 가능) _x000D_
_x000D_
2. 기본서류 ▶ 법인등기부등본 :  신청일 기준 2주이내, 법인등기사항 ★[전부]증명서 ★[말소사항 포함] ★[제출용]으로 첨부. [ 25.06.18. 이후 발급본.]_x000D_
_x000D_
3. 신청일 기준, 2주이내 4대보험 사업자 가입자 명부(전직원 명부) 4대 사회보험 정보연계센터(www.4insure.or.kr) 홈페이지에서 발급 제출 보완.  [ 25.06.18. 이후 발급본 제출.]_x000D_
_x000D_
4.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25-B-002</t>
  </si>
  <si>
    <t>*보완요청내역 박스 클릭 후 스크롤바(마우스 휠) 내리셔서 전체 내역 숙지 후 보완 바랍니다._x000D_
(요청사항 1번부터 N번까지 확인 필)_x000D_
_x000D_
1. 산정내역서란에는 산정내역서만 첨부_x000D_
2. 연구개발비 지출증빙은 추가서류란에 ★따로★ 첨부_x000D_
3. 추가서류란의 지출증빙 파일은_x000D_
- 급여대장 + 귀속월 기재된 이체내역서 합본 1부_x000D_
- 세금계산서 + 해당이체내역 합본 1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연구개발비는 신청일 기준 직전 4개분기(현재 기준으로 24.04.01-25.03.31)가 맞으나, 중간에 연구개발조직 설립시 해당 신고일부터 산정 가능_x000D_
- 산출기간 24.05.28-25.03.31_x000D_
2. 산정기준인 24년 5월 28일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최초 신고일 24년 5월 28일이므로 해당일 이후부터 산정가능_x000D_
- 그 이후 신고된 인력은 인력 현황의 신고일 이후부터 산정가능_x000D_
- 인건비 산정내역서 수정 필_x000D_
5. 인건비 외 모든개발비용 산정내역서 삭제되어 확인 불가_x000D_
6. 인건비 외 모든 개발비용은 _x000D_
- 모든 지출 공급가액만 산정 가능_x000D_
- ★실제 지출 기준 24.05.28-25.03.31 이 외 기간이라면 산정 제외 대상★_x000D_
7. 인건비 : 인건비로 산정한 급여대장과 이체확인증 또는 송금확인증 합본_x000D_
- 급여이체일 다르므로 이체내역서상 귀속월 기재_x000D_
8. 인건비 외 : 산정내역서상 산정한 순서대로 크로스 체크 될 수 있도록 _x000D_
A.세금계산서 발행시 :  세금계산서와 해당 이체내역을 합본하여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연구개발비는 신청일 기준 직전 4개분기(현재 기준으로 24.04.01-25.03.31)가 맞으나, 중간에 연구개발조직 설립시 해당 신고일부터 산정 가능_x000D_
- 산출기간 24.05.28-25.03.31_x000D_
2. 산정기준인 24년 5월 28일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인건비 외 모든 개발비용은 순수하게 연구에 사용되어진 비용만 산정 가능_x000D_
- 고객지원 → 자료실→  [연구개발비 산정 관련 참고 및 제출서류] → 첨부파일1_x000D_
- 기술이전, 인증비, 홍보비 산정 제외_x000D_
5. 인건비 외 모든 개발비용은 _x000D_
- 모든 지출 공급가액만 산정 가능_x000D_
- ★실제 지출 기준 24.05.28-25.03.31 이 외 기간이라면 산정 제외 대상★_x000D_
6.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넷브리즈 주식회사, (주)신세계아이씨티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0-C-049</t>
  </si>
  <si>
    <t>1. 고용보험 사업장 취득자 명부 신청일 기준 3개년(22~24년도) 검색기간 추가하여 다시 제출 바랍니다.  (검색기준: 22.12.31~22.12.31 / 23.12.31~23.12.31 / 24.12.31~24.12.31) (총 3부 합본) _x000D_
 ※ 신청기업정보→기업정보→3.회사개요 → 피보험자 수 = 취득자 명부 수와 일치 작성 보완._x000D_
_x000D_
2.∨대표자정보 상 [대표자 추가] 탭 클릭 후 대표 추가 작성 : 공동/각자대표 상관없이 제출 서류상의 대표자 기준 작성 : 김찬일님 추가 보완._x000D_
① 신청기업정보→대표자정보→1.대표자정보 보완       ② 신청기업정보→문제정의 및 해결방안→4. 팀 구성-대표자의 주요 경력 보완_x000D_
** 대표자의 경력증빙서류는 발급처의 직인 날인이 포함된 경력증명서, 국민연금가입증명서, 건강보험 자격득실확인서, 고용보험 피보험자격 이력내역서 중 1개 제출(중복 제출 가능)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8-C-001</t>
  </si>
  <si>
    <t>250812-C-004</t>
  </si>
  <si>
    <t>1.  기본서류 ▶ 사업자등록증 주소 수정 보완 :  입력한 온라인 신청서상 본사주소는 *제출 첨부한 사업자등록증의 주소로 [일치]하여 입력 수정. : 상세주소 입력 _x000D_
_x000D_
2. 대표자 경력증명서 미제출 : 온라인 신청서상 V문제정의 및 해결방안 ▷ 4. 팀 구성의 [대표자 주요 경력]에 작성한 주요 경력 근무처와 기간을 제출하신 경력 증빙서류에서 동일한 서류 제출 및 작성 보완._x000D_
: ((해당회사 직인 날인 된)경력증명서, 건강보험 자격득실확인서, 국민연금 가입자 가입증명, 고용보험 피보험자격이력내역서, 개인/법인사업자 사업자등록증(폐업증명원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5-A-008</t>
  </si>
  <si>
    <t xml:space="preserve">01. 법인등기부등본 _x000D_
 - 신청일 기준 2주 이내 발급본(발행일) 필요_x000D_
 - (말소사항포함)[제출용] : (불가) 현재 유효사항, 열람용_x000D_
_x000D_
02. 부가가치세 (예정 또는 확정) 신고서  _x000D_
 - 주업종코드 확인용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04-A-015</t>
  </si>
  <si>
    <t>250702-C-024</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 주 ) 철원메탈 &amp;gt; (주)철원메탈_x000D_
- 띄어쓰기 없이 작성_x000D_
- 하단의 저장눌러야 반영 / 다른 내용 수정되지 않도록 유의_x000D_
2. 재무제표는 22년-24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9-B-006</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_x000D_
① 대표자(윤종진)은 인건비 산정 불가하오니, 내역서에서 삭제 바랍니다. _x000D_
② 인건비 산정내역서에 작성한 인원과 제출한 연구개발 인력현황이 일치하지 않습니다. 과거 연구인력 현황 제출 바랍니다. _x000D_
- 장은세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시스템(요건검증)에는 개발비용 0원으로 작성되어 있으나, 산정내역서를 확인하였습니다. 확인 후 수정 바랍니다. _x000D_
②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③ 내역서에 작성한 지출증빙 자료를 제출해주시기 바랍니다.(카드사용내역, 세금계산서, 통장이체내역 등) _x000D_
※ 법인카드 이용내역만 인정_x000D_
_x000D_
[문의]_x000D_
벤처기업확인기관 확인심의팀 윤이나 대리_x000D_
ena08@venturein.or.kr / 1566-6487 </t>
  </si>
  <si>
    <t>250604-A-009</t>
  </si>
  <si>
    <t>250605-C-028</t>
  </si>
  <si>
    <t>*보완요청내역 박스 클릭 후 스크롤바(마우스 휠) 내리셔서 전체 내역 숙지 후 보완 바랍니다._x000D_
(요청사항 1번부터 N번까지 확인 필)_x000D_
_x000D_
1. 부가세과세표준증명원과 재무제표는 21년-23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9-C-002</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2. 법인등기부등본 첨부_x000D_
- 신청일기준 2주 이내 발급_x000D_
- 제출 서류 1P 상단의 제목 확인_x000D_
- 법인등기사항★전부★증명서 / 말소사항 포함(현재 유효사항X) / 제출용(열람용X)_x000D_
3. 4대 사회보험 가입자 명부 첨부 _x000D_
- 신청일기준 2주 이내 발급_x000D_
- 4대사회보험 정보연계센터(www.4insure.or.kr) 에서 출력 가능_x000D_
4. 선택한 연구개발조직 인정서 첨부 / 스캔 상태 확인 후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5.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4-C-010</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2022년도 인원 기재 불일치 확인(7/4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4-C-00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문제정의 및 해결방안과 ∨성장전략 탭 공란 시 접수 절대 불가(다음단계 진행X)★_x000D_
_x000D_
*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문제정의 및 해결방안과 ∨성장전략 탭에 제시드린 카테고리는 전부 평가 대상이므로 공란없이 작성_x000D_
- 기업가 정신을 발휘했던 경험_x000D_
- 2. 경쟁사 분석(우리와 비슷한 가치를 제공하는 기업은 누구인가?)_x000D_
- 5. 자금운용 계획_x000D_
- 6. 사업성과 (재확인 기업) : 미기재로 되어있으나 기재시 평가에 도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0-C-033</t>
  </si>
  <si>
    <t>* 보완 필요 사항 일부가 조치되지 않은 것으로 확인되어 재차 안내드리며, 현장실제조사를 위한 필수적인 내용이 갖추어져야 다음 단계로 진행될 수 있는 점 참고 부탁드립니다._x000D_
_x000D_
ㅇ 피보험자 수 일치 ; 고용보험 명부 상에 표기되는 인원 그대로 기재하시면 됩니다. (상실일자 인원 고려 불필) _x000D_
 - 신청서 상 피보험자 수(기업정보 - 3. 회사개요) = 직전 3개년(설립 3년 미만 시 설립일 이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고용보험 사업장 취득자 명부 ; 4대 사회보험 명부로 첨부되어 있음_x000D_
 - 검색기준 설정 : 동일년도 시작일과 종료일을 12/31로 변경 ▷ (2022.12.31~2022.12.31) (2023.12.31~2023.12.31) (2024.12.31~2024.12.31)_x000D_
_x000D_
02. 피보험자 수 일치 _x000D_
 - 신청서 상 피보험자 수(기업정보 - 3. 회사개요) = 직전 3개년(설립 3년 미만 시 설립일 이후)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4-A-007</t>
  </si>
  <si>
    <t xml:space="preserve">[보완요청내용 2차]_x000D_
1. 신청일 기준 2주 이내 발급한 등기사항전부증명서(말소사항포함)[제출용]으로 제출 바랍니다._x000D_
- 등기사항일부증명서 XX_x000D_
※ 등기사항일부증명서 x, 열람용 x, 현재 유효사항 x_x000D_
_x000D_
[문의]_x000D_
벤처기업확인기관 확인심의팀 윤이나 대리_x000D_
ena08@venturein.or.kr / 1566-6487 </t>
  </si>
  <si>
    <t xml:space="preserve">★보완방법: 벤처확인종합관리시스템 → 확인신청 → 확인신청 → 최종제출 _x000D_
★보완서류는 영업일 기준 통상 5일 이내 확인_x000D_
_x000D_
[보완요청내용]_x000D_
1. 요건검증-투자유치내역에서 담당자, 전화번호 빈 칸 없이 기입 바랍니다. _x000D_
2. 신청일 기준 2주 이내 발급한 등기사항전부증명서(말소사항포함)[제출용]으로 제출 바랍니다._x000D_
※ 등기사항일부증명서 x, 열람용 x, 현재 유효사항 x_x000D_
3. 주업종코드 확인을 위해 일반과세자 부가가치세신고서(최근 건) 제출 바랍니다._x000D_
※ 부가세과세표준증명원 x, 부가세 신고서 접수증 x_x000D_
4. 최근 3개년(22년, 23년, 24년) 재무제표 첨부 바랍니다. _x000D_
_x000D_
[문의]_x000D_
벤처기업확인기관 확인심의팀 윤이나 대리_x000D_
ena08@venturein.or.kr / 1566-6487 </t>
  </si>
  <si>
    <t>250613-C-008</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재무제표는 22년-24년도분 합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1-A-005</t>
  </si>
  <si>
    <t xml:space="preserve">ㅇ 부가가치세 (예정 또는 확정) 신고서  _x000D_
 - 신고 기간 : 신청일 기준 직전 (최근) 분기(2025년 01월~03월)_x000D_
 - 해당 기간분 제출 불가한 경우, 사유서 첨부 + 기준 분기 전 기간(2024년 10월~12월) 제출_x000D_
 - 주업종코드 확인용 : (불가) 부가세과세표준증명원, 부가세 신고서 접수증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06-C-002</t>
  </si>
  <si>
    <t>250619-C-031</t>
  </si>
  <si>
    <t>250627-B-00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제출한 매출 증빙 자료와 시스템 내 매출액이 상이합니다. _x000D_
※ 신청기업정보-요건검증-2. 연구개발비 및 매출액-매출액과 동일하여야 함._x000D_
3. 최근 3개년(22년, 23년, 24년) 재무제표 첨부 바랍니다. _x000D_
4. 인건비 산정내역서에 작성한 인원과 제출한 연구개발 인력현황이 일치하지 않습니다. 과거 연구인력 현황 제출 바랍니다. _x000D_
- 최홍준 _x000D_
※ 발급방법: www.rnd.or.kr → 고객지원 → 신고내역 확인 및 출력 → 연구인력 현황 등 출력/신고내역 조회_x000D_
5. 기본서류-기술혁신형 중소기업(이노비즈)확인서에 인건비 외 산정내역서가 첨부되어 있습니다. 이노비즈 확인서 제출 바랍니다. _x000D_
_x000D_
[문의]_x000D_
벤처기업확인기관 확인심의팀 윤이나 대리_x000D_
ena08@venturein.or.kr / 1566-6487 </t>
  </si>
  <si>
    <t>250618-C-029</t>
  </si>
  <si>
    <t>250616-B-010</t>
  </si>
  <si>
    <t xml:space="preserve">[보완요청내용 2차]_x000D_
1. 2024년 2분기(4,5,6월) 매출액 확인을 위해 매출원장 및 부가가치세신고서 추가 제출 바랍니다. _x000D_
※ 신청기업정보-요건검증-2. 연구개발비 및 매출액-매출액과 동일하여야 함.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4년 2분기, 2025년 1분기 매출액 확인을 위해 매출원장 및 부가가치세신고서 추가 제출 바랍니다. 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산정기간이 잘못 설정되어 있습니다. 다시 작성 후 제출 부탁드립니다. _x000D_
※ 기간: 2024년 2분기(4,5,6월), 3분기(7,8,9월), 4분기(10,11,12월) + 2025년 1분기(1,2,3월)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5. 인건비 외 개발비용 보완사항 ★_x000D_
① 산정기간이 잘못 설정되어 있습니다. 다시 작성 후 제출 부탁드립니다. _x000D_
※ 기간: 2024년 2분기(4,5,6월), 3분기(7,8,9월), 4분기(10,11,12월) + 2025년 1분기(1,2,3월)_x000D_
②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③ 인건비 외 모든 개발비용 내역서에 작성한 지출증빙 서류를 제출해주시기 바랍니다.(카드사용내역, 세금계산서, 통장이체내역 등) _x000D_
※ 법인카드 이용내역만 인정 _x000D_
④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_x000D_
</t>
  </si>
  <si>
    <t>250724-B-006</t>
  </si>
  <si>
    <t xml:space="preserve">▣ 보완 필요 사항 일부가 조치되지 않은 것으로 확인되어 재차 안내드리며, 현장실제조사를 위한 필수적인 내용이 갖추어진 것이 확인되면 다음의 결제 단계로 진행될 예정입니다._x000D_
_x000D_
ㅇ 인건비 산정 내역서(지정 양식) ; 산정 내역서 명단과 연구개발 인력현황과 증빙과 일치 필요 (7/28, 7/30 안내사항) _x000D_
 - 제출된 연구소 인력현황 명단 상에서 증명되지 않은 인력 기재 확인됨 ; 김주성 _x000D_
 - 명단 내역(인력 및 인건비) 조정 시, 해당 내역에 따라 인건비 금액 기재(신청서) 조정 및 인건비 지급자료(이체/송금 자료 + 개인별/월별 급여대장) 제출 필요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ㅇ 인건비 산정 내역서(지정 양식) ; 일부 미조치 확인(7/28 안내사항) _x000D_
 - 제출된 연구소 인력현황 명단 상에서 증명되지 않은 인력 기재 확인됨 ; 이영민_x000D_
 - 명단 내역(인력 및 인건비) 조정 시, 해당 내역에 따라 인건비 금액 기재(신청서) 조정 및 인건비 지급자료(이체/송금 자료 + 개인별/월별 급여대장) 제출 필요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 신청 서류는 법인 전체(동일 법인등록번호 기준)의 자료로서 제출되어야 하기 때문에, 본사(사무소)와 지점(공장)이 별도로 있는 경우에는 개별 자료를 합본하여 제출하여 주시면 됩니다.   _x000D_
 - 개별 합본 : 사업자등록증, 부가세표준증명원, 4대 사회보험 명부, 고용보험 명부(제출 확인)   ▷ 각 해당 서류의 첨부란에 합본 제출_x000D_
 - 제출 불가 자료가 있을 시 사유서 포함 첨부_x000D_
_x000D_
&amp;lt; 제출자료 보완 필요 사항 &amp;gt; _x000D_
_x000D_
01. 부가세과세표준증명원_x000D_
 - 발급 산정 기간 : 신청일 기준 직전 4개 분기(2024.07.01.~2025.06.30.) _x000D_
 - 마지막 분기분(2025년 2분기) 신고 전일 경우, (국세청 발급) 매출 전자세금계산서 목록(합계표) 대체 가능 : 현장실제조사 시 상세내역 확인 예정_x000D_
 - 제출 불가한 기간이 있는 경우, 사유서 + 나머지 기간분 자료 _x000D_
_x000D_
02. 재무제표_x000D_
 - 최근 3개년 확정 재무제표(2022~2024년도) 합본 첨부  _x000D_
 - 제출 불가한 기간이 있는 경우, 사유서 제출 ; 사유서 + 이전 3개년(2021~2023년도) 발급분_x000D_
 - (참고) 신용평가사 자료 연계 후에는 수정 연계가 불가하여, 직접 다운로드 후 합본 첨부 요망  _x000D_
_x000D_
03. 매출액 합계 금액 기재 일치 _x000D_
 - 해당 분기별(직전 4개 분기) 및 합계 매출액, 증빙 자료와 일치 필요 _x000D_
 - 신청서 상 매출액(신청기업정보 - 요건검증 - 2. 연구개발비 및 매출액) = 부가가치세과세표준증명원의 매출과세표준 계 금액 (또는) 일반과세자 부가가치세 확정신고서의 과세표준 및 합계 금액 (또는) 매출 전자세금계산서의 공급가액 합계 (또는) 매출장의 공급가액 분기 누계_x000D_
_x000D_
04. 연구개발 조직 인력 현황 ;「연구조직 신고서」가 아닌 「연구개발 인력현황」(연구소 신고일과 전체 인력 정보 표시)으로 제출 필요_x000D_
 - 신청일 기준 2주 이내 발급본 필요(변경신고 내역 포함) : 연구개발 조직 인정서 발급일 기준과 동일_x000D_
_x000D_
05. 인건비 산정 내역서(지정 양식) ; 연구소 인력현황 자료가 제출된 후 검토 예정 _x000D_
[제출방법 참고]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3-B-00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사무국에서의 연구개발비 검토는 100% 인정되지 않을 수 있습니다. 평가기관에서 취소될 수 있음을 안내 드리오니, 참고 바랍니다. _x000D_
_x000D_
[보완요청내용]_x000D_
1. 신청기술-기업가정신을 발휘했던 경험은 빈 칸 없이 작성 바랍니다. _x000D_
2. 시스템에서 기업명 수정 바랍니다._x000D_
- 주식회사 프리모리스인터내셔널_x000D_
3. 2024년 2분기(4,5,6월) 매출액 확인을 위해 부가가치세신고서 제출 바랍니다. _x000D_
※ 신청기업정보-요건검증-2. 연구개발비 및 매출액-매출액과 동일하여야 함._x000D_
4. 신청일 기준 2주 이내 발급한 연구개발조직 인정서 제출 바랍니다._x000D_
- 발급일자: 2024년 5월 30일 _x000D_
5. 인건비 산정 보완사항 ★_x000D_
① 중간입사자의 경우, 실제 근속일과 발령일 상관없이 &amp;quot;신고일&amp;quot; 이후부터 산정이 가능하며 소급적용이 되지 않습니다._x000D_
- 이아람, 박미희: 2024년 4월분 삭제 _x000D_
② 최종 수정된 인건비 총액을 시스템에 수정하시기 바랍니다. _x000D_
※ 수정방법: 신청기업정보-요건검증-2. 연구개발비 및 매출액-직전4개분기 연간 연구개발비-연구개발인건비_x000D_
6. 인건비 외 개발비용 보완사항 ★ _x000D_
① 인건비 외 모든 개발비용 산정내역서는 지정된 양식으로만 작성 가능합니다. 작성 시 홈페이지 게시판을 참고하여 작성 부탁드립니다. _x000D_
(벤처확인종합관리시스템 → 고객지원 → 자료실 → 연구개발 산정 관련 참고 및 제출서류)_x000D_
② 공급가액만 산정가능하오니, 산정내역서 및 시스템 총액도 공급가액으로 수정 바랍니다. _x000D_
_x000D_
[문의]_x000D_
벤처기업확인기관 확인심의팀 윤이나 대리_x000D_
ena08@venturein.or.kr / 1566-6487 </t>
  </si>
  <si>
    <t>250804-C-002</t>
  </si>
  <si>
    <t xml:space="preserve">[보완요청내용 2차]_x000D_
1. 고용보험 사업장 취득자 명부 검색기준을 변경하여 다시 제출 바랍니다.(검색기준: 22.12.31~22.12.31 / 23.12.31~23.12.31 / 24.12.31~24.12.31)_x000D_
- 4대 사회보험 사업장가입자명부 제출됨. _x000D_
※ 신청기업정보-기업정보-3. 회사개요-피보험자 수와 일치하여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6/05_x000D_
2. 신청일 기준 2주 이내 발급한 4대보험 가입자 명부(전직원 명부) 제출 바랍니다._x000D_
- 발급일시: 2025-06-05_x000D_
3. 신청일 기준 2주 이내 발급한 주주명부 제출 바랍니다. _x000D_
- 2025년 6월 5일 _x000D_
4. 신청일 기준 2주 이내 발급한 연구개발조직 인정서 제출 바랍니다._x000D_
- 발급일자: 2025년 6월 5일 _x000D_
_x000D_
[문의]_x000D_
벤처기업확인기관 확인심의팀 윤이나 대리_x000D_
ena08@venturein.or.kr / 1566-6487 </t>
  </si>
  <si>
    <t>250715-C-035</t>
  </si>
  <si>
    <t>-보완사항-_x000D_
1.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 24년도 검색기준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연구개발조직 인증서 제출바랍니다._x000D_
 * 제출하신 서류는 연구개발조직 소속인력현황 입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4-C-058</t>
  </si>
  <si>
    <t xml:space="preserve">ㅇ 수출실적증명서 _x000D_
 - 사업성과(성장 전략 - 6. 사업성과 - 재무 및 서비스적 성과) 기재 내역(해당 연도별 수출액)과 일치하는 증빙 자료 제출 필요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3-C-02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경력증빙서류는 암호해제 후 다시 제출 바랍니다. _x000D_
_x000D_
[문의]_x000D_
벤처기업확인기관 확인심의팀 윤이나 대리_x000D_
ena08@venturein.or.kr / 1566-6487 </t>
  </si>
  <si>
    <t>250701-C-010</t>
  </si>
  <si>
    <t>1.  제출한 등기사항  [유효X]사항 갈음 불가 → [말소사사항 포함O] 제출용로 발급 보완 첨부.  _x000D_
: 신청일 기준 2주이내, 법인등기사항 ★[전부]증명서 ★[말소사항 포함] ★[제출용]으로 첨부. [ 25.06.16. 이후 발급본.]_x000D_
_x000D_
2. 추가서류 ▶ 대표자 경력 증빙 서류 암호 해제 후 첨부 보완  :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7-B-003</t>
  </si>
  <si>
    <t xml:space="preserve">[보완요청내용 3차]_x000D_
1. 인건비 산정 보완사항 ★_x000D_
① 특수관계인(대표자의 친인척 등)은 인건비 산정이 불가하오니, 확인 후 수정 바랍니다. _x000D_
- 함태정 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 xml:space="preserve">[보완요청내용 2차]_x000D_
1. 신청일 기준 2주이내 발급한 등기사항전부증명서(말소사항포함)[제출용]으로 제출 바랍니다. _x000D_
- 등기사항일부증명서 XX_x000D_
※ 등기사항일부증명서 x, 열람용 x, 현재 유효사항 x_x000D_
2. 신청일 기준 2주 이내 발급한 연구개발조직 인정서 제출 바랍니다._x000D_
- 발급일자: 2020년 8월 7일 _x000D_
★ 인건비 및 인건비외 개발비용 산정내역서가 변환실패로 열리지 않습니다. (pdf 권장) ★_x000D_
3. 인건비 산정 보완사항 _x000D_
① 특수관계인(대표자의 친인척 등)은 인건비 산정이 불가하오니, 확인 후 수정 바랍니다. _x000D_
② 산정기간이 잘못 설정되어 있습니다. 기간 수정 후, 다시 제출 바랍니다._x000D_
※ 기간: 2024년 3분기(7,8,9월), 4분기(10,11,12월) + 2025년 1분기(1,2,3월), 2분기(4,5,6월)_x000D_
③ 산정기간에 맞춰 지출증빙자료 다시 제출 바랍니다. _x000D_
④ 최종 수정된 인건비 총액을 시스템에 수정하시기 바랍니다. _x000D_
※ 수정방법: 신청기업정보-요건검증-2. 연구개발비 및 매출액-직전4개분기 연간 연구개발비-연구개발인건비_x000D_
4. 인건비 외 개발비용 보완사항_x000D_
① 산정기간이 잘못 설정되어 있습니다. 기간 수정 후, 다시 제출 바랍니다._x000D_
※ 기간: 2024년 3분기(7,8,9월), 4분기(10,11,12월) + 2025년 1분기(1,2,3월), 2분기(4,5,6월)_x000D_
② 내역서에 작성한 지출증빙 자료를 제출해주시기 바랍니다.(카드사용내역, 세금계산서,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사무국에서의 연구개발비 검토는 100% 인정되지 않을 수 있습니다. 평가기관에서 취소될 수 있음을 안내 드리오니, 참고 바랍니다. _x000D_
_x000D_
[보완요청내용]_x000D_
1. 신청일 기준 2주 이내 발급한 등기사항전부증명서(말소사항포함)[제출용]으로 제출 바랍니다. _x000D_
※ 등기사항일부증명서 x, 열람용 x, 현재 유효사항 x_x000D_
2. 2025년 2분기(4,5,6월) 매출액 확인을 위해 매출장(전체/단일거래)과 부가가치세신고서 제출 바랍니다._x000D_
※ 신청기업정보-요건검증-2. 연구개발비 및 매출액-매출액과 동일하여야 함._x000D_
3. 제출한 고용보험 사업장 취득자 명부 인원과 시스템 내 피보험자수가 상이합니다. 시스템 수정 바랍니다. _x000D_
- 2022년: 11명, 2023년: 10명, 2024년: 10명_x000D_
※ 수정방법: 신청기업정보-기업정보-3.회사개요-피보험자 수_x000D_
4. 신청일 기준 2주 이내 발급한 연구개발조직 인정서 제출 바랍니다._x000D_
- 발급일자: 2020년 8월 7일 _x000D_
5. 인건비 산정 보완사항 ★_x000D_
① 특수관계인(대표자의 친인척 등)은 인건비 산정이 불가하오니, 확인 후 수정 바랍니다. _x000D_
② 산정기간이 잘못 설정되어 있습니다. 기간 수정 후, 다시 제출 바랍니다._x000D_
※ 기간: 2024년 3분기(7,8,9월), 4분기(10,11,12월) + 2025년 1분기(1,2,3월), 2분기(4,5,6월)_x000D_
③ 산정기간에 맞춰 지출증빙자료 다시 제출 바랍니다. _x000D_
④ 최종 수정된 인건비 총액을 시스템에 수정하시기 바랍니다. _x000D_
※ 수정방법: 신청기업정보-요건검증-2. 연구개발비 및 매출액-직전4개분기 연간 연구개발비-연구개발인건비_x000D_
6. 인건비 외 개발비용 보완사항 ★_x000D_
① 산정기간이 잘못 설정되어 있습니다. 기간 수정 후, 다시 제출 바랍니다._x000D_
※ 기간: 2024년 3분기(7,8,9월), 4분기(10,11,12월) + 2025년 1분기(1,2,3월), 2분기(4,5,6월)_x000D_
② 내역서에 작성한 지출증빙 자료를 제출해주시기 바랍니다.(카드사용내역, 세금계산서,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609-C-021</t>
  </si>
  <si>
    <t>250604-A-002</t>
  </si>
  <si>
    <t xml:space="preserve">** 사업계획서 상의 모든 항목은 벤처 신청 시 기본적으로 기재되어야 할 내용(심사 참고사항)으로, 귀사의 「사업계획서 요약」 내용이 기재되지 않은 것으로 확인되오니, 충분히 보완하시어 제출하여 주시기 바랍니다._x000D_
 - (참고) 작성 가이드 : 벤처확인종합관리시스템 → 고객지원 → 자료실 → [2024.11.] 벤처기업확인제도 가이드북 참고(제도 소개 및 확인신청 가이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1029-B-003</t>
  </si>
  <si>
    <t>연구개발유형 신청 요건을 충족하고 있는지 아래 내용을 확인해 주시기 바랍니다._x000D_
- 귀사의 전담부서에 소속된 박재현 연구원의 경우,  법인등기부등본에 임원(등기이사)으로 되어 있어 &amp;#x27;연구개발 인건비&amp;#x27; 인정이 불가합니다._x000D_
(벤처확인제도 유형별 안내의 연구개발유형 &amp;#x27;연구개발비 산정기준&amp;#x27; 1. 기술개발 가. 자체기술개발 1항( : .... 연구소 또는 전담부서에서 근무하는 직원으로서..... ) 참고)_x000D_
_x000D_
신청을 취소해 주시고,_x000D_
요건충족 후 신청 또는 다른유형(혁신성장유형 등)으로 신청을 검토해 주시기 바랍니다. _x000D_
_x000D_
*보완 방법 : 벤처확인종합관리시스템→확인신청→확인신청→최종제출_x000D_
_x000D_
* (문의) 벤처기업확인기관 확인심의팀 류병선 (E : sunny@venturein.or.kr / T. 02-6009-9623)</t>
  </si>
  <si>
    <t>250616-B-014</t>
  </si>
  <si>
    <t>-보완사항-_x000D_
1. 신청일 기준 유효한 중소기업확인서 제출바랍니다._x000D_
2. 해당 연구원 24년2분기~25년1분기 급여이체내역서 추가 제출바랍니다.(추가서류란에 제출)_x000D_
3. 인건비외 모든 개발비용 산정내역서의 작성내역에 대한 증빙 추가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9-C-054</t>
  </si>
  <si>
    <t xml:space="preserve">01. 기업명 일치 _x000D_
 - 신청서 상의 기업명(신청기업 정보 – 1. 기업명) = 사업자등록증 상의 법인명(단체명) _x000D_
 - 「주식회사 또는 ㈜」 명칭 포함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4-A-011</t>
  </si>
  <si>
    <t>1. 법인등기부등본 등기사항전부증명서(말소사항 포함)제출용으로 제출바랍니다.  (열람용x)(유효사항x)_x000D_
 * 신청일 기준 2주이내 발급분으로 제출_x000D_
 * 자본금 변동사항 있을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9-B-005</t>
  </si>
  <si>
    <t>*보완요청내역 박스 클릭 후 스크롤바(마우스 휠) 내리셔서 전체 내역 숙지 후 보완 바랍니다._x000D_
(요청사항 1번부터 N번까지 확인 필)_x000D_
_x000D_
1.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2. ∨요건검증 → 매출액(※ 직전4개분기~)은 부가세과세표준증명원첨부란에 제출 하실 서류상의 금액 확인 후 기재_x000D_
- 공급가액만 기재_x000D_
3. 인건비 외 모든 개발비용은 순수하게 연구에 사용되어진 비용만 산정 가능_x000D_
- 고객지원 → 자료실→  [연구개발비 산정 관련 참고 및 제출서류] → 첨부파일1_x000D_
- 목적불문 기계, 장치, 기기, 장비 구매비용 산정 제외_x000D_
- 지식재산권 비용 산정 제외_x000D_
4. 인건비 외 모든 개발비용은 _x000D_
- 모든 지출 공급가액만 산정 가능_x000D_
- ★실제 지출 기준 24.04.01-25.03.31 이 외 기간이라면 산정 제외 대상★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6-C-025</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주주명부는 신청일 기준 최근 2주 이내 발급분으로 직인 날인하여 첨부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1-B-002</t>
  </si>
  <si>
    <t>*보완요청내역 박스 클릭 후 스크롤바(마우스 휠) 내리셔서 전체 내역 숙지 후 보완 바랍니다._x000D_
(요청사항 1번부터 N번까지 확인 필)_x000D_
_x000D_
1. 인건비 외 모든개발비 부재시 해당없음으로 갈음 가능_x000D_
- 내역 삭제_x000D_
2. 대표자의 경력증빙은 시스템상 제시된 서류 중 택1하여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인건비 산정내역서 상 연구소장  30%반영 분_x000D_
- 당해 법인의 총발행주식의 100분의 10을 초과하여 소유하는 주주 또는 특수관계인(대표자 포함, 대표자의 친인척등)이 아니라면 전액 산정 가능_x000D_
7. 인건비 외 모든 개발비용은 순수하게 연구에 사용되어진 비용만 산정 가능_x000D_
- 고객지원 → 자료실→  [연구개발비 산정 관련 참고 및 제출서류] → 첨부파일1_x000D_
- 네이버 클라우드, 보안비용, 개발툴, PC, 계정비 전부 산정 제외 대상_x000D_
- 소프트웨어는 문화상품 제작을 목적으로 사용하는 경우만 인정_x000D_
- 인건비 외 모든개발비 부재시 해당없음으로 갈음 가능_x000D_
8. 인건비 외 모든 개발비용은 _x000D_
- 모든 지출 공급가액만 산정 가능_x000D_
- ★실제 지출 기준 24.04.01-25.03.31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0-C-001</t>
  </si>
  <si>
    <t>-보완사항-_x000D_
1. 기업명 수정바랍니다._x000D_
 * 신청서-기업명에 주식회사 포함하여 작성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4-A-010</t>
  </si>
  <si>
    <t>*보완요청내역 박스 클릭 후 스크롤바(마우스 휠) 내리셔서 전체 내역 숙지 후 보완 바랍니다._x000D_
(요청사항 1번부터 N번까지 확인 필)_x000D_
_x000D_
1. 신청사업장의 사업자등록증 확인 불가_x000D_
2. ∨신청서 → 1.기업정보의 기업명과 제출하신 사업자등록증상의 기업명은 동일해야하므로 기업명란에 전체 사명 기입 후 오른쪽의 확인버튼 클릭_x000D_
- 주/주식회사 구분_x000D_
3. ∨신청서 → 1.기업정보의 본사주소는 사업자등록증 상의 주소 중복, 누락, 과기재 되지 않도록 기재 후 오른쪽의 확인버튼 클릭_x000D_
4. 신청일 기준 가장 ★최근 부가가치세 신고서★로 첨부_x000D_
5. 재무제표 총수입금액 및 필요경비명세서로 갈음 가능 (22년~24년)_x000D_
6. 4번~5번 서류 부재시 수정없이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4-A-003</t>
  </si>
  <si>
    <t>*보완요청내역 박스 클릭 후 스크롤바(마우스 휠) 내리셔서 전체 내역 숙지 후 보완 바랍니다._x000D_
(요청사항 1번부터 N번까지 확인 필)_x000D_
_x000D_
1. ∨신청서 → 2.대표자 정보는 대표자 모두 기재 _x000D_
- 공동/각자대표 상관없이 사업자등록증의 대표자 기준_x000D_
- 콤마, 띄어쓰기 사용하여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지곡동) 524호 (지곡동, 체인지업 그라운드)_x000D_
- 중복 작성한 동 삭제 / 하단의 저장 눌러야 반영_x000D_
2. ∨요건검증 → 1.투자유치내역에 작성하신 투자건이 등기부등본 내 일부 일자 확인 불가 (1건 기재)_x000D_
- ★본점이전으로 인해 현 등기부등본상 투자건이 확인되지 않을 시 ★이전 등기부등본(폐쇄사항)과 ★현 등기부등본을 합본하여 첨부★_x000D_
- 통상 입금일 익일 증자나 전환사채등으로 확인 가능_x000D_
3. 법인등기부등본 첨부_x000D_
- 신청일기준 2주 이내 발급_x000D_
- 제출 서류 1P 상단의 제목 확인_x000D_
- 법인등기사항★전부★증명서 / 말소사항 포함(현재 유효사항X) / 제출용(열람용X)_x000D_
4. 신청일 기준 가장 ★최근 부가가치세 신고서★로 첨부_x000D_
- 부가가치세과세표준증명원X_x000D_
5. 재무제표는 22년-24년도분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1-C-027</t>
  </si>
  <si>
    <t xml:space="preserve">* 현장실제조사에 필요한 기본서류 및 증빙자료를 사전에 보완 안내드립니다. 신청 서류에 보완이 정상적으로 완료되면 결제 단계로 진행될 예정입니다. _x000D_
_x000D_
01. 법인등기부등본 _x000D_
 - (말소사항포함)[제출용] : (불가) 현재 유효사항, 열람용_x000D_
 - 신청일 기준 2주 이내 발급본(발행일) 필요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연구개발 조직 인정서  _x000D_
 - 신청일 기준 2주 이내 발급본 필요 _x000D_
 - 연구개발 조직현황 체크(√) 시에는 발급 기준 시점이 유효한 인정서(인정번호 부여) 사본 제출 필수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0-C-003</t>
  </si>
  <si>
    <t>1. 선택한 연구개발조직 인정서 ★신청일 기준 2주이내 발급본★ 발급일 갱신하여 첨부 *[발급일 : 인정서 최상단 오른쪽 인쇄일] : RND.OR.KR에서 출력 가능 [25.06.05.이후 발급본]_x000D_
_x000D_
2. 수출실적 증명서는 21-24년을 확인하고 있습니다. *연도별 증감 추이 확인이 용이하도록 작성 및 조회 제출. ※ KITA(한국무역협회), 유니패스를 통해 서류 발급 가능_x000D_
:  v성장전략 → 6.사업성과(재확인 기업)의 수출실적증명서에 체크 V 확인, 선택한 기간이 확인 될 수 있도록 첨부(21년-24년)_x000D_
_x000D_
3. 대표자 경력확인 추가 보완 (개인이력서 불가) 경력증명서 미제출. (경력증명서 제출시, 날인 필수) : 개인이력서는 대표자의 주요경력 → 기업가 정신을 발휘했던 경험 작성 밑의 첨부파일에 추가하세요.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5-A-001</t>
  </si>
  <si>
    <t>1. 부가가치세 신고서 [신고 예정 또는 확정 최근 신고분(세무서 제출분)] 제출바랍니다._x000D_
2. 22~24년도 재무제표 제출바랍니다._x000D_
 * 재무제표 제출란에 첨부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4-C-006</t>
  </si>
  <si>
    <t>-보완사항-_x000D_
1. 박선영 대표자 추가 작성바랍니다._x000D_
 * 대표자 정보에서 추가_x000D_
2. 법인등기부등본 등기사항전부증명서(말소사항 포함)제출용으로 제출바랍니다.  (열람용x)(유효사항x)_x000D_
 * 신청일 기준 2주이내 발급분으로 제출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4-C-014</t>
  </si>
  <si>
    <t>*보완요청내역 박스 클릭 후 스크롤바(마우스 휠) 내리셔서 전체 내역 숙지 후 보완 바랍니다._x000D_
(요청사항 1번부터 N번까지 확인 필)_x000D_
_x000D_
1. 제품의 개발 배경 및 필요성.hwp 파일 손상으로 확인 불가_x000D_
- PDF 변환 첨부 / 확인 불가한 hwp 파일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구주소 내리 삭제_x000D_
- 하단의 저장 눌러야 반영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제품의 개발 배경 및 필요성.hwp 파일 손상으로 확인 불가_x000D_
- PDF 변환 첨부 / 확인 불가한 hwp 파일 삭제_x000D_
5.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3-C-009</t>
  </si>
  <si>
    <t>20250604</t>
  </si>
  <si>
    <t>-보완사항-_x000D_
1. 법인등기부등본 등기사항전부증명서(말소사항 포함)제출용으로 제출바랍니다.  (열람용x)(유효사항x)_x000D_
 * 유효사항이 아닌 [말소사항 포함]으로 제출_x000D_
2.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5-C-061</t>
  </si>
  <si>
    <t>250616-C-053</t>
  </si>
  <si>
    <t>250630-C-03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12명, 2023년: 22명, 2024년: 23명 _x000D_
※ 수정방법: 기업정보-3.회사개요-피보험자 수_x000D_
_x000D_
[문의]_x000D_
벤처기업확인기관 확인심의팀 윤이나 대리_x000D_
ena08@venturein.or.kr / 1566-6487 </t>
  </si>
  <si>
    <t>250609-C-065</t>
  </si>
  <si>
    <t>-보완사항-_x000D_
1. 기업설립일 수정바랍니다.(신청서에서 수정)_x000D_
 * 2020.12.02_x000D_
2.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4대보험사업장가입자명부(전직원 명부) 신청일 기준 2주이내 발급분으로 제출바랍니다._x000D_
 * 4대 사회보험 사업장 가입자 명부란에 첨부	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설립일 수정바랍니다.(신청서에서 수정)_x000D_
 * 2020.12.02_x000D_
2. 법인등기부등본 등기사항전부증명서(말소사항 포함)제출용으로 제출바랍니다.  (열람용x)(유효사항x)_x000D_
 * 열람용이 아닌 제출용으로 제출_x000D_
3. 22~24년도 재무제표 제출바랍니다.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1130-C-003</t>
  </si>
  <si>
    <t xml:space="preserve">★보완방법: 벤처확인종합관리시스템 → 확인신청 → 확인신청 → 최종제출 _x000D_
★보완서류는 영업일 기준 통상 5일 이내 확인_x000D_
_x000D_
[보완요청내용]_x000D_
1. 성장전략-사업성과(재확인기업)에서 영업이익이 0원으로 작성되어 있습니다. 확인 후 수정 바랍니다. _x000D_
2. 신청일 기준 2주 이내 발급한 등기사항전부증명서(말소사항포함)[제출용]으로 제출 바랍니다. _x000D_
※ 등기사항일부증명서 x, 열람용 x, 현재 유효사항 x_x000D_
_x000D_
[문의]_x000D_
벤처기업확인기관 확인심의팀 윤이나_x000D_
ena08@venturein.or.kr / 1566-6487 </t>
  </si>
  <si>
    <t>250609-C-008</t>
  </si>
  <si>
    <t>250604-A-004</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주)홈핏_x000D_
_x000D_
[문의]_x000D_
벤처기업확인기관 확인심의팀 윤이나 대리_x000D_
ena08@venturein.or.kr / 1566-6487 </t>
  </si>
  <si>
    <t>250715-C-023</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 필요_x000D_
 - (불가) 현재 유효사항, 열람용 : (말소사항포함)[제출용]으로 제출되어야 함 _x000D_
_x000D_
02. 피보험자 수 일치 _x000D_
 - 신청서 상 피보험자 수(기업정보 - 3. 회사개요) = 직전 3개년(설립 3년 미만 시 설립일 이후)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0-C-022</t>
  </si>
  <si>
    <t xml:space="preserve">[보완요청내용 2차]_x000D_
1. 신청일 기준 2주 이내 발급한 등기사항전부증명서(말소사항포함)[제출용]으로 제출 바랍니다. _x000D_
- 열람용 XX_x000D_
※ 등기사항일부증명서 x, 열람용 x, 현재 유효사항 x_x000D_
2. 신청일 기준 2주 이내 발급한 연구개발조직 인정서 제출 바랍니다._x000D_
- 연구개발인력현황 제출됨.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대표자 경력 관련 서류를 제출해주시기 바랍니다._x000D_
- 경력증명서, 국민연금가입증명서, 건강보험 자격득실확인서, 고용보험 피보험자격 이력내역서 중 1개 제출(중복 제출 가능) _x000D_
3. 신청일 기준 2주 이내 발급한 연구개발조직 인정서 제출 바랍니다._x000D_
- 발급일자: 2025년 2월 25일 _x000D_
_x000D_
[문의]_x000D_
벤처기업확인기관 확인심의팀 윤이나 대리_x000D_
ena08@venturein.or.kr / 1566-6487 </t>
  </si>
  <si>
    <t>250801-A-001</t>
  </si>
  <si>
    <t>250612-C-025</t>
  </si>
  <si>
    <t xml:space="preserve">◉ 신청 서류는 법인 전체의 자료로서 제출되어야 하기 때문에, 본사(사무소)와 지점(공장)이 별도로 있는 경우에는 개별 자료를 합본하여 제출하여 주시면 됩니다._x000D_
 - 개별 합본 : 사업자등록증, 부가세표준증명원, 4대 사회보험 명부, 고용보험 명부(제출 확인)_x000D_
 - 제출 불가 자료가 있을 시 사유서 포함 첨부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9-C-058</t>
  </si>
  <si>
    <t xml:space="preserve">* 현장실제조사에 필요한 기본서류 및 증빙자료를 사전에 보완 안내드리는 사항으로, 보완이 정상적으로 완료되어야 이후 단계로 진행될 수 있는 점 참고 부탁드립니다._x000D_
_x000D_
◉ 신청 서류는 법인 전체의 자료로서 제출되어야 하기 때문에, 본사(사무소)와 지점(공장)이 별도로(사업자등록번호 구분) 있는 경우에는 개별 자료를 합본하여 제출하여 주시면 됩니다._x000D_
[미조치 확인] 제출 불가한 자료가 있을 시 사유서 함께 제출 필요_x000D_
 - 개별 합본 : 사업자등록증, 부가세표준증명원, 4대 사회보험 명부, 고용보험 명부(일부 제출 확인)_x000D_
 - 제출 불가 자료가 있을 시 사유서 포함 첨부_x000D_
 - (참고) 신용평가사 자료 연계 후에는 재연계가 불가하여, 직접 다운로드 후 합본 첨부 요망 _x000D_
_x000D_
ㅇ 피보험자 수 일치 ; 2023년도 인원 불일치(6/11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신청 서류는 법인 전체의 자료로서 제출되어야 하기 때문에, 본사(사무소)와 지점(공장)이 별도로(사업자등록번호 구분) 있는 경우에는 개별 자료를 합본하여 제출하여 주시면 됩니다._x000D_
 - 개별 합본 : 사업자등록증, 부가세표준증명원, 4대 사회보험 명부, 고용보험 명부_x000D_
 - 제출 불가 자료가 있을 시 사유서 포함 첨부_x000D_
_x000D_
01. 피보험자 수 일치_x000D_
 - 법인 전체(사무소+공장 또는 본점+지점) 통합 기재 _x000D_
- 신청서 상 피보험자 수(기업정보 - 3. 회사개요) 기재 = 연도별(월말) 고용보험 명부 인원  _x000D_
_x000D_
02. 연구개발 조직 인정서_x000D_
 - 신청일 기준 2주 이내 발급본 필요 _x000D_
_x000D_
03. 대표자 경력증명서_x000D_
 - 신청서 상 기재된 대표자 주요 경력(문제정의 및 해결방안 - 4. 팀 구성)을 증명할 수 있는 자료 제출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9-C-039</t>
  </si>
  <si>
    <t xml:space="preserve">[보완요청내용 2차]_x000D_
1. 등기사항전부증명서 내 회사성립일과 시스템 내 설립일 일치 바랍니다. _x000D_
- 2021년 7월 5일 _x000D_
_x000D_
[문의]_x000D_
벤처기업확인기관 확인심의팀 윤이나 대리_x000D_
ena08@venturein.or.kr / 1566-6487 </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 일치 바랍니다. _x000D_
- 2021년 7월 5일 _x000D_
3. 제출한 고용보험 사업장 취득자 명부 인원과 시스템 내 피보험자수가 상이합니다. 시스템 수정 바랍니다. _x000D_
- 2022년: 5명, 2023년: 5명, 2024년: 5명_x000D_
※ 수정방법: 기업정보-3.회사개요-피보험자 수_x000D_
_x000D_
[문의]_x000D_
벤처기업확인기관 확인심의팀 윤이나 대리_x000D_
ena08@venturein.or.kr / 1566-6487</t>
  </si>
  <si>
    <t>250620-C-013</t>
  </si>
  <si>
    <t xml:space="preserve">ㅇ 4대 사회보험 사업장 가입자 명부_x000D_
 - 신청일 기준 2주 이내 발급본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5-C-033</t>
  </si>
  <si>
    <t>* 현장실제조사에 필요한 기본서류 및 증빙자료를 사전에 보완 안내드리는 사항으로, 보완이 정상적으로 완료되어야 이후 단계로 진행될 수 있는 점 참고 부탁드립니다._x000D_
_x000D_
ㅇ 고용보험 사업장 취득자 명부 ; 연도별 인원 일치 필요(6/9 안내사항)_x000D_
 - 피보험자 수 기재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604-C-024</t>
  </si>
  <si>
    <t>*보완요청내역 박스 클릭 후 스크롤바(마우스 휠) 내리셔서 전체 내역 숙지 후 보완 바랍니다._x000D_
(요청사항 1번부터 N번까지 확인 필)_x000D_
_x000D_
1. 부가세과세표준증명원과 재무제표는 23년-24년도분 제출_x000D_
- 재무제표 화질 개선하여 첨부_x000D_
2. ∨문제정의 및 해결방안 → 4. 팀 구성의 [대표자 주요 경력]에 작성한 주요경력 근무기간과 근무처는 증빙서류로 동일하게 확인_x000D_
- 캠텍코리아 근무기간 시작일 확인_x000D_
- 하단의 근무기간 27년 계산 수정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5-C-032</t>
  </si>
  <si>
    <t xml:space="preserve">1. 수출실적 증명서는 21-24년을 확인하고 있습니다.    ★21~23년도 추가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2. v 성장전략 ▶ 6. 사업성과(재확인 기업) - 재무 및 서비스적 성과 :  공란 작성 보완 제출 必 _x000D_
: 혁신성장유형은 문제정의 및 해결 방안과 성장전략을 토대로 평가가 진행 됩니다. (평가 대상 항목으로 필수 작성 / 공란 및 미작성시 다음단계 진행 불가)★_x000D_
 ※인정받을 수 있는 해당 내역이 있으나 미기재 및 증빙서류미첨으로 인하여 받는 평가 불이익은 기업에게 있음을 미리 고지드립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04-C-038</t>
  </si>
  <si>
    <t xml:space="preserve">01. 재무제표 _x000D_
 - 최근 3개년 확정 재무제표(2022~2024년도) 합본 첨부_x000D_
 - 제출 불가한 기간이 있는 경우, 사유서 제출 ; 사유서 + 이전 3개년(2021~2023년도) 발급분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2-C-048</t>
  </si>
  <si>
    <t>20250602</t>
  </si>
  <si>
    <t>1. 현재 대표자 정보 중복 등록되어 있으니 삭제 요망_x000D_
2. 법인등기부등본은 신청일 기준 2주 이내 발급분으로 제출_x000D_
3. 23년, 24년 부가가치세과세표준증명원 제출_x000D_
4. 23년, 24년 재무제표 제출_x000D_
5. 고용보험 사업장 취득자 명부 “검색기준 시작일”을 매년 12월 31일로 변경하여 제출_x000D_
 - 검색기준: (23.12.31 ~ 23.12.31 / 24.12.31 ~ 24.12.31)_x000D_
 - 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12-C-021</t>
  </si>
  <si>
    <t>[보완요청내용 2차]_x000D_
1. 등기사항전부증명서 내 자본금(10,000,000원)과 시스템 내 자본금 일치 바랍니다. _x000D_
※ 수정방법: 신청서-5.자본금_x000D_
2. 고용보험 사업장 취득자 명부 검색기준을 변경하여 다시 제출 바랍니다.(검색기준: 22.12.31~22.12.31 / 23.12.31~23.12.31 / 24.12.31~24.12.31)_x000D_
★ 검색기준 시작일, 종료일 모두 12.31로 설정_x000D_
_x000D_
[문의]_x000D_
벤처기업확인기관 확인심의팀 윤이나 대리_x000D_
ena08@venturein.or.kr / 1566-6487 _x000D_
※ 신청기업정보-기업정보-3. 회사개요-피보험자 수와 일치하여야 함.</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 성장전략 부분은 빈 칸 없이 모두 작성 바랍니다.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604-A-016</t>
  </si>
  <si>
    <t xml:space="preserve">1. 입력한 신청서의 기업명과 사업자등록증 기업명을 일치 작성. * (주)/주식회사 구분  :  라이트에이아이 주식회사 (으)로 수정 바랍니다._x000D_
2. 온라인 신청서상 요건검증 → 1.투자유치내역에 작성하신 2025-05-29 투자건 등기부등본에서 확인불가, 금액 수정 보완 제출._x000D_
: 통상 익일 증자 증빙일치가 완료된 등기부등본 제출 또는 투자계약서 첨부, 투자유치내역 수정 바랍니다._x000D_
3. 부가가치세신고서 신고서 적격증빙자료 추가서류 보완 :  현 제출하신 부가가치과세증명원 + 주업종코드 확인서 합본하여 제출._x000D_
: 국세청 주업종코드조회방법 *홈텍스 ▷ 홈테스에 등록된 공인인증서 로그인 ▷ MY NTS ▷ 사업자 등록사항 및 담당자 안내 ▷ 상세보기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13-B-01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산정 보완사항 ★_x000D_
① 대표자(박현호)는 인건비 산정이 불가하오니, 내역서 수정 바랍니다. _x000D_
② 산정기간이 잘못 설정되어 있습니다. 기간 수정 후, 다시 제출 바랍니다._x000D_
※ 기간: 2024년 2분기(4,5,6월), 3분기(7,8,9월), 4분기(10,11,12월) + 2025년 1분기(1,2,3월)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2. 정보처리기능사 자격증 첨부 바랍니다. _x000D_
_x000D_
[문의]_x000D_
벤처기업확인기관 확인심의팀 윤이나 대리_x000D_
ena08@venturein.or.kr / 1566-6487 </t>
  </si>
  <si>
    <t>250602-A-009</t>
  </si>
  <si>
    <t xml:space="preserve">★보완방법: 벤처확인종합관리시스템 → 확인신청 → 확인신청 → 최종제출 _x000D_
★보완서류는 영업일 기준 통상 5일 이내 확인_x000D_
_x000D_
[보완요청내용]_x000D_
1. 사업계획서 요약은 빈 칸 없이 작성 바랍니다. _x000D_
2. 최근 3개년(22년, 23년, 24년) 재무제표 첨부 바랍니다. _x000D_
_x000D_
[문의]_x000D_
벤처기업확인기관 확인심의팀 윤이나 대리_x000D_
ena08@venturein.or.kr / 1566-6487 _x000D_
 </t>
  </si>
  <si>
    <t>250602-C-03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대표자 2명(배선화, 임선미)으로 확인됩니다. 시스템-대표자정보-대표자추가 버튼을 눌러 대표자를 추가하시기 바랍니다._x000D_
2.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602-A-016</t>
  </si>
  <si>
    <t xml:space="preserve">★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03년 4월 9일 _x000D_
_x000D_
[문의]_x000D_
벤처기업확인기관 확인심의팀 윤이나 대리_x000D_
ena08@venturein.or.kr / 1566-6487 </t>
  </si>
  <si>
    <t>250602-C-039</t>
  </si>
  <si>
    <t xml:space="preserve">ㅇ 대표자 경력증명서 ; 업로드 오류 발생(파일 열리지 않음) - 재첨부 필요_x000D_
 - 비밀번호 해제하여 첨부 요망(∵ 신청 기업의 모든 정보는 평가 및 심의 목적 외에 활용 불가함)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2-A-011</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주식회사 플레이어원컴퍼니_x000D_
_x000D_
[문의]_x000D_
벤처기업확인기관 확인심의팀 윤이나 대리_x000D_
ena08@venturein.or.kr / 1566-6487 </t>
  </si>
  <si>
    <t>250822-C-015</t>
  </si>
  <si>
    <t xml:space="preserve">보완 사항_x000D_
_x000D_
1. 고용보험 사업장 자격취득자 명부(사업장용)_x000D_
  -&amp;gt; 검색(조회 기준 기간 및 일자) 변경하여 재발급 후 제출_x000D_
  - 최근 3개년의 자료를 연도별 12월 말일자 기준 조회_x000D_
  - 서류 상단의 검색 기준(날짜)를 확인하여 연도별 발급하되, 검색 기준을 12월 31일_x000D_
~12월 31일로 설정, - 예시: [검색]: 2023. 12. 31. ~ 2023. 12. 31. 취득 근로자 17명 중 17명 선택 발급 요청]으로 나오도록 발급_x000D_
  - **신청서(시스템)에 피보험자수를 제출하신 서류와 일치하도록 입력_x000D_
_x000D_
2. 첫번째 보완사항에서 보완 요청한 서류를 기반으로 하여 신청서(시스템) 피보험자수 입력_x000D_
_x000D_
[문의처]_x000D_
벤처기업확인기관 확인심의팀 권희준_x000D_
E-mail 문의: hjkwon@venturein.or.kr_x000D_
유선 문의(콜센터): 1566-6487 _x000D_
※ 보완 서류는 영업일 기준 통상 5일 이내 확인됩니다._x000D_
</t>
  </si>
  <si>
    <t>250708-A-007</t>
  </si>
  <si>
    <t>1. 대표자 명 수정바랍니다.(신청서에서 수정)_x000D_
 * 손나래, 최동인으로 수정_x000D_
2. 법인등기부등본 등기사항전부증명서(말소사항 포함)제출용으로 제출바랍니다.  (열람용x)(유효사항x)_x000D_
 * 열람용이 아닌 제출용으로 제출_x000D_
3.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5-B-012</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인건비 산정내역서 상 18,19,20번 인력 인력 현황 신고일 24년 8월 5일이므로 그 이전에 신고한 인력 부재시 소급하여 산정불가_x000D_
3. 인건비 산정내역서 상 21번 인력 인력 현황 신고일 24년 11월 8일이므로 그 이전에 신고한 인력 부재시 소급하여 산정불가_x000D_
3. 인건비 산정내역서 상 22번 인력 인력 현황 신고일 25년 3월 17일이므로 그 이전에 신고한 인력 부재시 소급하여 산정불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인건비 산정내역서 상 18,19,21,22번 인력 인력 현황 신고일 25년 3월 17일이므로 그 이전에 신고한 인력 부재시 소급하여 산정불가_x000D_
3. 인건비 산정내역서 상 20번 인력 인력 현황에서 확인 불가하므로 산정 제외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인건비 산정내역서 상 18,19,21,22번 인력 인력 현황 신고일 25년 3월 17일이므로 그 이전에 신고한 인력 부재시 소급하여 산정불가_x000D_
3. 인건비 산정내역서 상 20번 인력 인력 현황에서 확인 불가하므로 산정 제외_x000D_
4. 당해 법인의 총발행주식의 100분의 10을 초과하여 소유하는 주주 또는 특수관계인(대표자 포함, 대표자의 친인척등)은 연구개발 인건비 불인정_x000D_
5. 인건비 외 모든 개발비용은 _x000D_
- 모든 지출 공급가액만 산정 가능_x000D_
- ★실제 지출 기준 24.04.01-25.03.31 이 외 기간이라면 산정 제외 대상★_x000D_
- 기간 외 지출 있으므로 삭제_x000D_
6. 새로 산정한 내역서에 맞춰 이체증빙서류 수정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당해 법인의 총발행주식의 100분의 10을 초과하여 소유하는 주주 또는 특수관계인(대표자 포함, 대표자의 친인척등)은 연구개발 인건비 불인정_x000D_
7. 인건비 외 모든 개발비용은 순수하게 연구에 사용되어진 비용만 산정 가능_x000D_
- 고객지원 → 자료실→  [연구개발비 산정 관련 참고 및 제출서류] → 첨부파일1_x000D_
- 안전진단 비용 제외_x000D_
8. 인건비 외 모든 개발비용은 _x000D_
- 모든 지출 공급가액만 산정 가능_x000D_
- ★실제 지출 기준 24.04.01-25.03.31 이 외 기간이라면 산정 제외 대상★_x000D_
9. 연구개발비 지출증빙은 추가서류란에 ★따로★ 첨부_x000D_
10. 인건비 : 인건비로 산정한 급여대장과 이체확인증 또는 송금확인증 합본_x000D_
11. 인건비 외 : 산정내역서상 산정한 순서대로 크로스 체크 될 수 있도록 _x000D_
A.세금계산서 발행시 :  세금계산서와 해당 이체내역을 합본하여 첨부_x000D_
1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9-C-050</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작성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2-B-015</t>
  </si>
  <si>
    <t xml:space="preserve">◉ 귀사의 벤처 심사를 위한 전문평가에 필요한 기본 사항들을 안내드리며, 현장실제조사를 위한 필수적인 내용이 갖추어져야 다음 단계로 진행될 수 있는 점 참고 부탁드립니다._x000D_
_x000D_
ㅇ 인건비 산정 내역서(지정 양식) ; 일부 미조치 확인(6/5 안내사항 참고)_x000D_
 - 연구개발 등재현황에서 확인되지 않은 인력이 기재되어 있어, 해당 인력에 대한 증빙을 보완하거나 내역서 명단에서 삭제 필요_x000D_
 - 명단 변경 시, 지출(이체/송금) 내역서 및 합계액 기재(신청서) 정정 일치 필요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기업명 일치 _x000D_
 - 신청서 상의 기업명(신청기업 정보 – 1. 기업명) = 사업자등록증 상의 법인명(단체명)_x000D_
 - 「주식회사 또는 ㈜」 명칭 포함_x000D_
_x000D_
02.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 제출 불가한 기간이 있는 경우, 사유서 + 나머지 기간분 자료 _x000D_
_x000D_
03. 재무제표_x000D_
 - 최근 3개년 확정 재무제표(2022~2024년도) 합본 첨부  _x000D_
 - 제출 불가한 기간이 있는 경우, 사유서 제출 ; 사유서 + 이전 3개년(2021~2023년도) 발급분_x000D_
_x000D_
04. 피보험자 수 일치_x000D_
 - 신청서 상 피보험자 수(기업정보 - 3. 회사개요) 기재 = 연도별(월말) 고용보험 명부 인원  _x000D_
_x000D_
05. 인건비 산정 내역서(지정 양식) - 자료실(연구개발비 산정 관련 참고 및 제출서류) 다운로드_x000D_
 - 산정 기간 : 신청일 기준 직전 4개분기(2024.04.01.~2025.03.31.) _x000D_
 - 작성 방법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5-C-01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주식회사 엘아이엔티 _x000D_
2. 등기사항전부증명서 내 자본금(242,199,800원)과 시스템 내 자본금 일치 바랍니다. _x000D_
※ 수정방법: 신청서-5.자본금_x000D_
3. 고용보험 사업장 취득자 명부 검색기준을 변경하여 다시 제출 바랍니다.(검색기준: 22.12.31~22.12.31 / 23.12.31~23.12.31 / 24.12.31~24.12.31)_x000D_
※ 신청기업정보-기업정보-3. 회사개요-피보험자 수와 일치하여야 함._x000D_
4. 대표자 건강보험자격득실확인서는 암호해제 후 다시 첨부 바랍니다. _x000D_
_x000D_
[문의]_x000D_
벤처기업확인기관 확인심의팀 윤이나 대리_x000D_
ena08@venturein.or.kr / 1566-6487 </t>
  </si>
  <si>
    <t>250620-C-058</t>
  </si>
  <si>
    <t xml:space="preserve">*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613-C-031</t>
  </si>
  <si>
    <t>*보완요청내역 박스 클릭 후 스크롤바(마우스 휠) 내리셔서 전체 내역 숙지 후 보완 바랍니다._x000D_
(요청사항 1번부터 N번까지 확인 필)_x000D_
_x000D_
1. 등기부등본, 대표자 경력증빙, 주주명부 사진이 아닌 원본 출력 또는 스캔하여 첨부_x000D_
2. 선택한 연구개발조직 인정서 첨부 / 인력 현황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2-C-052</t>
  </si>
  <si>
    <t>250616-B-008</t>
  </si>
  <si>
    <t xml:space="preserve">01. 설립일자 일치 _x000D_
 - 신청서 상의 회사 설립일 = 법인등기부등본 상의 회사성립연월일_x000D_
_x000D_
02. 인건비 산정 내역서(지정 양식)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2-B-009</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ㅇ 인건비 산정 내역서(지정 양식) ; 아래 내용 참고하여 재작성 및 제출 필요_x000D_
 - 개인별 발령일, 연구개발 인력현황 상의 날짜 정보와 일치 필요_x000D_
 - 인건비 지급 내역 작성 : 발령일 기준 아닌, 연구개발 조직 『신고일』 기준(2025.05.13) 이후의 내역으로 기재되어야 함_x000D_
 - 산정서 명단에 따라 지출증빙 내역과 합계액 기재 일치 조정 필요 _x000D_
 ㄴ 지출 증빙 자료(월별 급여대장+개인별 이체확인증 또는 송금내역서) 제출 필수 : (불가)근로소득원천징수부    * 산정 기간 내 연구개발 인력에 해당되는 인건비의 지출 증빙이 확인된 비용에 한함_x000D_
 ㄴ 금액 기재 일치 : 산정 내역서(지정 양식) 합계 금액 = 신청서 상의 「연구개발 인건비」(신청 기업정보 - 요건 검증 - 2. 연구개발비 및 매출액 - 직전 4개 분기 연간 연구개발비)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첨부파일 업로드 오류(파일 열리지 않음) - 재첨부 필요 ; 인건비 산정내역서 _x000D_
 ㄴ 파일 확인 후 보완 필요 여부 점검 가능(현장실제조사 시 요건 검토를 위한 사전 검토 사항)_x000D_
_x000D_
◉  현장실제조사를 위한 기본서류를 사전에 보완 안내드립니다. 연구개발 비율 충족 여부는 전문평가기관의 실제조사를 통해 결정되며 요건에 충족하지 않을 시 반려(신청 취소)될 수 있는 점 참고 부탁드립니다.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인건비 산정 내역서(지정 양식) 관련 ; 미조치 확인(7/3 안내사항 참고)_x000D_
 - 합계 금액(신청서) 기재 일치 필요_x000D_
 - 지급내역 자료 추가 제출 필요 ; 이체/송금 내역서+월별/개인별 급여대장 _x000D_
_x000D_
02. 인건비 외 모든 개발비용 내역서(지정 양식) 관련 ; 일부 사항 미조치 확인(7/3 안내사항 참고)_x000D_
 - 합계 금액(신청서) 기재 일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부가세과세표준증명원_x000D_
 - 산정 기간 : 신청일 기준 직전 4개 분기(2024.07.01.~2025.06.30.)   * 산정 기간 내 설립일 속하는 경우, 설립일 이후 ~ 2025년 2분기_x000D_
 - (국세청 발급) 매출 전자세금계산서 목록(합계표) 대체 가능 : 현장실제조사 시 상세내역 확인 예정_x000D_
 - 제출 불가한 기간이 있는 경우, 사유서 + 나머지 기간분 자료 _x000D_
_x000D_
02. 매출원장(국세청 발급, 계정별 원장+매출처별 세금계산서 합계표)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 제출 불가한 기간이 있는 경우, 사유서 + 나머지 기간분 자료 _x000D_
_x000D_
03. 4대 사회보험 사업장 가입자 명부_x000D_
 - 신청일 기준 2주 이내 발급본 필요_x000D_
_x000D_
04. 연구개발 조직 인정서 _x000D_
 - 인정서 정보 기재 일치 : 신청서 상 인정번호(1. 연구개발 조직 보유 &amp;gt; 연구개발 조직 인정번호)_x000D_
_x000D_
05. 인건비 산정 내역서(지정 양식) ; 내역서 작성 수정 및 지급 증빙자료 보완 필요_x000D_
 - 산정 기간 : 신청일 기준 직전 4개 분기(2024.07.01.~2025.06.30.)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6. 「인건비 외 모든 개발비용 내역서(지정 양식)」의 지출 증빙자료 보완 필요 ; 증빙자료 확인되지 않음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신청일 기준 직전 4개 분기(2024.07.01.~2025.06.30.) _x000D_
 * (비용 인정) 산정 기간 내 해당되는 연구개발비(인건비 외)의 지출 증빙이 확인된 비용에 한함 _x000D_
 - 내역 변경 시 금액 기재 일치 : 산정 내역서(지정 양식) 합계 금액 = 신청서 상의 「연구개발 외 모든 개발비용」(신청 기업정보 - 요건 검증 - 2. 연구개발비 및 매출액 - 직전 4개 분기 연간 연구개발비)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2-A-007</t>
  </si>
  <si>
    <t>1. 주업종코드 확인을 위해 부가가치세 신고서 신고예정 또는 신고확정(최근 건)으로 제출. _x000D_
: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자본금 오타 수정 : 입력한 신청서의 자본금액과 법인등기부등본 자본금액 일치 작성 제출. _x000D_
: 기업정보 자본금의 금 ★70,626,500원  으로 오타 수정 보완._x000D_
_x000D_
2. 부가가치세신고서 신고서 적격증빙자료 추가서류 보완 :  현 제출하신 부가가치과세증명원 + 주업종코드 확인서 합본하여 제출._x000D_
: 국세청 주업종코드조회방법 *홈텍스 ▷ 홈테스에 등록된 공인인증서 로그인 ▷ MY NTS ▷ 사업자 등록사항 및 담당자 안내 ▷ 상세보기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1-C-018</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기업명, 본사주소가 수정되지 않도록 유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대표자정보 →1.대표자정보의 [대표자 추가] 탭 클릭 후 대표 추가 작성_x000D_
 - 공동/각자대표 상관없이 제출 서류상의 대표자 기준 작성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대표자 경력증빙 암호 해제 후 제출_x000D_
- 암호 설정시 확인 불가 (뷰어 형태로 암호 입력 팝업 생성불가)_x000D_
5.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2-A-010</t>
  </si>
  <si>
    <t>-보완사항-_x000D_
1. 법인등기부등본 등기사항전부증명서(말소사항 포함)제출용으로 제출바랍니다.  (열람용x)(유효사항x)_x000D_
 * 유효사항이 아닌 [말소사항 포함]으로 제출_x000D_
 * 열람용이아닌 제출용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2. 부가가치세 신고서 [신고 예정 또는 확정 최근 신고분(세무서 제출분)] 제출바랍니다.(증명원X)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자본금 수정바랍니다._x000D_
 * 24,795,000원으로 수정_x000D_
2. 법인등기부등본 등기사항전부증명서(말소사항 포함)제출용으로 제출바랍니다.  (열람용x)(유효사항x)_x000D_
 * 유효사항이 아닌 [말소사항 포함]으로 제출_x000D_
3.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9-C-041</t>
  </si>
  <si>
    <t>-보완사항-_x000D_
1. 22~24년도 부가가치세과세표준증명원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1-C-033</t>
  </si>
  <si>
    <t>-보완사항-_x000D_
1. 기업설립일 수정바랍니다.(신청서에서 수정)_x000D_
 * 2013.08.28_x000D_
2.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8-C-003</t>
  </si>
  <si>
    <t>*보완요청내역 박스 클릭 후 스크롤바(마우스 휠) 내리셔서 전체 내역 숙지 후 보완 바랍니다._x000D_
(요청사항 1번부터 N번까지 확인 필)_x000D_
_x000D_
1. ∨신청서 → 2.대표자 정보의 대표자명란에는 1인만 기재_x000D_
- 유덕수 대표 중복기재이므로 삭제_x000D_
2.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대표자정보 →1.대표자정보의 [대표자 추가] 탭 클릭 후 대표 추가 작성_x000D_
 - 공동/각자대표 상관없이 제출 서류상의 대표자 기준 작성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7-C-025</t>
  </si>
  <si>
    <t xml:space="preserve">* 현장실제조사에 필요한 기본서류 및 증빙자료를 사전에 보완 안내드립니다. 신청 서류에 보완이 정상적으로 완료되면 결제 단계로 진행될 예정입니다._x000D_
_x000D_
01. 중소기업확인서_x000D_
 - 신청일 기준, 유효기간 내에 속해 있어야 함(중소기업기본법 제2조)_x000D_
_x000D_
02. 부가세과세표준증명원_x000D_
 - 최근 3개년도 발급분(2022년도~2024년도) 합본 첨부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2-C-016</t>
  </si>
  <si>
    <t xml:space="preserve">[보완요청내용 3차]_x000D_
1. 제출한 고용보험 사업장 취득자 명부 인원과 시스템 내 피보험자수가 상이합니다. 시스템 수정 바랍니다. _x000D_
- 2024년: 0명 _x000D_
※ 수정방법: 기업정보-3.회사개요-피보험자 수_x000D_
_x000D_
[문의]_x000D_
벤처기업확인기관 확인심의팀 윤이나 대리_x000D_
ena08@venturein.or.kr / 1566-6487 </t>
  </si>
  <si>
    <t xml:space="preserve">[보완요청내용 2차]_x000D_
1. 고용보험 사업장 취득자 명부 검색기준을 변경하여 다시 제출 바랍니다.(검색기준: 22.12.31~22.12.31 / 23.12.31~23.12.31 / 24.12.31~24.12.31)_x000D_
- 최근 3개년도 자료 모두 제출 요망 _x000D_
※ 신청기업정보-기업정보-3. 회사개요-피보험자 수와 일치하여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5/04/07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대표자 경력 관련 서류를 제출해주시기 바랍니다._x000D_
- 경력증명서, 국민연금가입증명서, 건강보험 자격득실확인서, 고용보험 피보험자격 이력내역서 중 1개 제출(중복 제출 가능) _x000D_
4.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612-C-005</t>
  </si>
  <si>
    <t>-보완사항-_x000D_
1. 법인등기부등본 등기사항전부증명서(말소사항 포함)제출용으로 제출바랍니다.  (열람용x)(유효사항x)_x000D_
 * 신청일 기준 2주이내 발급분으로 제출_x000D_
2. 22~24년도 부가가치세과세표준증명원 제출바랍니다._x000D_
3. 22~24년도 재무제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명 수정바랍니다._x000D_
 * 신청서-기업명에 주식회사 포함하여 작성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법인등기부등본 등기사항전부증명서(말소사항 포함)제출용으로 제출바랍니다.  (열람용x)(유효사항x)_x000D_
 * 신청일 기준 2주이내 발급분으로 제출_x000D_
4. 22~24년도 부가가치세과세표준증명원 제출바랍니다._x000D_
5. 22~24년도 재무제표 제출바랍니다._x000D_
6.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2-C-021</t>
  </si>
  <si>
    <t xml:space="preserve">[보완요청내용 2차]_x000D_
1. 고용보험 사업장 취득자 명부 검색기준을 변경하여 다시 제출 바랍니다.(검색기준: 22.12.31~22.12.31 / 23.12.31~23.12.31 / 24.12.31~24.12.31)_x000D_
- 최근 3개년 자료 모두 제출 요망 _x000D_
※ 신청기업정보-기업정보-3. 회사개요-피보험자 수와 일치하여야 함._x000D_
_x000D_
[문의]_x000D_
벤처기업확인기관 확인심의팀 윤이나 대리_x000D_
ena08@venturein.or.kr / 1566-6487 </t>
  </si>
  <si>
    <t>250602-A-001</t>
  </si>
  <si>
    <t xml:space="preserve">★보완방법: 벤처확인종합관리시스템 → 확인신청 → 확인신청 → 최종제출 _x000D_
★보완서류는 영업일 기준 통상 5일 이내 확인_x000D_
_x000D_
[보완요청내용]_x000D_
1. 시스템-요건검증에서 투자기관명 작성 바랍니다. _x000D_
_x000D_
[문의]_x000D_
벤처기업확인기관 확인심의팀 윤이나 대리_x000D_
ena08@venturein.or.kr / 1566-6487 </t>
  </si>
  <si>
    <t>250729-C-025</t>
  </si>
  <si>
    <t>*보완요청내역 박스 클릭 후 스크롤바(마우스 휠) 내리셔서 전체 내역 숙지 후 보완 바랍니다._x000D_
(요청사항 1번부터 N번까지 확인 필)_x000D_
_x000D_
1. 부가세과세표준증명원 22년-24년도분 제출_x000D_
- 신청완료 후에는 한국평가데이터 또는 NICE평가데이터 시스템을 통해 서류 업로드가 불가능하므로 직접 다운 및 합본 하여 첨부파일란에 첨부_x000D_
- 22년 일부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7-C-010</t>
  </si>
  <si>
    <t xml:space="preserve">◉ 신청 서류는 법인 전체(동일 법인등록번호 기준)의 자료로서 제출되어야 하기 때문에, 본사(사무소)와 지점(공장)이 별도로 있는 경우에는 개별 자료를 합본하여 제출하여 주시면 됩니다._x000D_
 - 개별 합본 : 사업자등록증, 부가세표준증명원, 4대 사회보험 명부, 고용보험 명부(제출 확인)_x000D_
 - 제출 불가 자료가 있을 시 사유서 포함 첨부_x000D_
_x000D_
ㅇ 4대 사회보험 사업장 가입자 명부 ; 첨부 항목명과 불일치(6/18 안내사항 참고)_x000D_
 - (참고) 발급 사이트 : 4대 사회보험 정보연계센터_x000D_
_x000D_
* 현장실제조사에 필요한 기본서류 및 증빙자료를 사전에 보완 안내드립니다. 신청 서류에 보완이 정상적으로 완료되면 이후의 결제 단계로 진행될 예정입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첨부파일 각 항목명에 해당하는 파일인지 확인하시어 첨부하여 주시기 바랍니다. _x000D_
_x000D_
01. 재무제표 ; 해당하지 않는 자료로 첨부되어 있음_x000D_
 - 최근 3개년 확정 재무제표(2022~2024년도) 합본 첨부_x000D_
_x000D_
02. 고용보험 사업장 취득자 명부 ; 첨부 항목명과 불일치_x000D_
 - 검색기준 설정 : 동일년도 시작일과 종료일을 12/31로 변경 ▷ (2022.12.31~2022.12.31) (2023.12.31.~2023.12.31) (2024.12.31~2024.12.31)_x000D_
_x000D_
03. 4대 사회보험 사업장 가입자 명부 ; 첨부 항목명과 불일치_x000D_
 - 신청일 기준 2주 이내 발급본 필요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작성하시는 것을 권장 드리며, 작성되지 않았거나 미흡한 부분이 없는지 한 번 더 확인하시고 충분히 보완하시어 제출하여 주시기 바랍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7-C-02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울산시 울주군 온산읍)로 진행될 예정입니다. 변경을 원하시면 회원정보수정을 통해 대표주소를 변경하시기 바랍니다. 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연구개발조직 인정서 제출 바랍니다._x000D_
- 발급일자: 2025년 4월 8일 _x000D_
_x000D_
[문의]_x000D_
벤처기업확인기관 확인심의팀 윤이나 대리_x000D_
ena08@venturein.or.kr / 1566-6487 </t>
  </si>
  <si>
    <t>250605-C-002</t>
  </si>
  <si>
    <t>250617-C-024</t>
  </si>
  <si>
    <t xml:space="preserve">01. 법인등기부등본 _x000D_
 - 신청일 기준 2주 이내 발급본(발행일) 필요_x000D_
 - (말소사항포함)[제출용]으로 첨부 필요 : (불가) 현재 유효사항, 열람용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4-A-008</t>
  </si>
  <si>
    <t>250729-C-008</t>
  </si>
  <si>
    <t xml:space="preserve">▣ 현장실제조사에 필요한 기본서류 및 증빙자료를 사전에 보완 안내드립니다. 신청 서류에 보완이 정상적으로 완료되면 결제 단계로 진행될 예정입니다. _x000D_
_x000D_
01. 부가세과세표준증명원 ; 해당 파일과 일치하지 않는 파일로 첨부됨_x000D_
 - 최근 3개년도(2022년도~2024년도)를 포함하는 발급분 합본 첨부_x000D_
 - 제출 불가한 기간이 있는 경우, 해당 기간에 대한 사유서 포함 제출_x000D_
_x000D_
02. 주주명부_x000D_
 - 서명 기재와 인감 날인 스캔본 필요_x000D_
 - 신청일 기준 2주 이내 발급분(발행일)_x000D_
_x000D_
03. 연구개발 조직 인정서  _x000D_
 - 신청일 기준 2주 이내 발급본 필요 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1-A-001</t>
  </si>
  <si>
    <t>1. 기부가가치세 신고서 [신고 예정 또는 확정 최근 신고분(세무서 제출분)] 제출바랍니다._x000D_
 * 접수증 X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1. 기업명 수정바랍니다._x000D_
 * 신청서-기업명에 주식회사 포함하여 작성_x000D_
2. 법인등기부등본 등기사항전부증명서(말소사항 포함)제출용으로 제출바랍니다.  (열람용x)(유효사항x)_x000D_
 * 신청일 기준 2주이내 발급분으로 제출_x000D_
 * 자본금 변동사항 있을 시 수정_x000D_
3.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7-C-035</t>
  </si>
  <si>
    <t>250601-C-00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18명, 2023년: 18명, 2024년: 18명 _x000D_
※ 수정방법: 기업정보-3.회사개요-피보험자 수_x000D_
2. 지점 부가가치세과세표준증명원 추가 제출 바랍니다. (21,22,23년)_x000D_
_x000D_
[문의]_x000D_
벤처기업확인기관 확인심의팀 윤이나 대리_x000D_
ena08@venturein.or.kr / 1566-6487 </t>
  </si>
  <si>
    <t>250616-B-01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 2차]_x000D_
1. 신청일 기준 2주 이내 발급한 연구개발조직 인정서 제출 바랍니다._x000D_
- 발급일자: 2024년 11월 18일 _x000D_
2. 인건비 산정 보완사항 ★_x000D_
① 대표자(서유진)는 인건비 산정 불가하오니, 내역서에서 삭제 바랍니다. 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 xml:space="preserve">귀 사가 신청한 연구개발유형 신청조건은 다음과 같습니다. _x000D_
① 신청일 직전 4개분기 내 매출액 대비 연구개발비용이 5천만원 이상_x000D_
제출한 기업부설연구소 신고일이 2024-10-30 이므로, 인건비 및 개발비용 산정은 2024-10-30 ~ 2025-03-31 사이의 비용만 산정됩니다. _x000D_
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문의]_x000D_
벤처기업확인기관 확인심의팀 윤이나 대리_x000D_
ena08@venturein.or.kr / 1566-6487 </t>
  </si>
  <si>
    <t>250605-C-048</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수출실적증명서 ; 사업계획서 상 기재된 연도별 실적에 대한 전체 증빙 필요_x000D_
 - 사업성과(성장 전략 - 6. 사업성과 - 재무 및 서비스적 성과) 기재 내역(해당 연도별 수출액)과 일치하는 증빙 자료 제출 필요 _x000D_
 - 발급처 : 한국무역협회, 대한상공회의소, 관세청 전자통관시스템(UNI PASS), 한국무역통계진흥원 등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2-C-020</t>
  </si>
  <si>
    <t>250618-A-015</t>
  </si>
  <si>
    <t xml:space="preserve">★보완방법: 벤처확인종합관리시스템 → 확인신청 → 확인신청 → 최종제출 _x000D_
★보완서류는 영업일 기준 통상 5일 이내 확인_x000D_
_x000D_
[보완요청내용]_x000D_
1. 등기사항전부증명서 내 자본금(77,286,000원)과 시스템 내 자본금 일치 바랍니다. _x000D_
※ 수정방법: 신청서-5.자본금_x000D_
_x000D_
[문의]_x000D_
벤처기업확인기관 확인심의팀 윤이나 대리_x000D_
ena08@venturein.or.kr / 1566-6487 </t>
  </si>
  <si>
    <t>250624-C-052</t>
  </si>
  <si>
    <t>250609-C-004</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0-B-007</t>
  </si>
  <si>
    <t xml:space="preserve">[보완요청내용 2차]_x000D_
1. 인건비 외 개발비용 보완사항 ★_x000D_
① 산정기간이 잘못 설정되어 있습니다. 기간 수정 후, 다시 제출 바랍니다._x000D_
※ 기간: 2024년 2분기(4,5,6월), 3분기(7,8,9월), 4분기(10,11,12월) + 2025년 1분기(1,2,3월)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제출한 인건비 외 개발비용 총액(38,362,560원)과 시스템 총액이 상이합니다. 시스템 수정 바랍니다. _x000D_
_x000D_
[문의]_x000D_
벤처기업확인기관 확인심의팀 윤이나 대리_x000D_
ena08@venturein.or.kr / 1566-6487 </t>
  </si>
  <si>
    <t>250611-C-055</t>
  </si>
  <si>
    <t xml:space="preserve">** 앞서 안내드린 보완 필요사항 일부가 조치되지 않은 것으로 확인되어, 다시 안내드립니다. _x000D_
_x000D_
ㅇ 설립일자 기재 일치 ; 미조치 확인(6/12, 6/18 안내사항 참고)_x000D_
 - 법인등기등본 상 회사성립연월일 표시 필요 _x000D_
_x000D_
* 전문평가기관의 요건 검토 시에 갖춰야 할 기본 내용을 사전에 조정할 수 있도록 사전 안내드리며, 보완이 정상적으로 완료되면 이후의 결제 단계로 진행될 예정입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리는 사항으로, 보완이 정상적으로 완료되어야 이후 단계로 진행될 수 있는 점 참고 부탁드립니다._x000D_
_x000D_
01. 설립일자 기재 일치 ; 미조치 확인(6/12 안내사항 참고)_x000D_
 - 법인등기등본 상 회사성립연월일 표시 필요 : 신청서 상 회사 설립일과 기재 일치 _x000D_
_x000D_
02. 고용보험 사업장 취득자 명부 ; 미조치 확인(6/12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설립일자 기재 일치 ; 등기부등본 상에서 설립일 표시 필요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30-C-057</t>
  </si>
  <si>
    <t xml:space="preserve">1. 대표자 건강보험 자격득실확인서는 암호없이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822-B-004</t>
  </si>
  <si>
    <t xml:space="preserve">[보완요청내용 2차]_x000D_
1. 시스템에서 인건비와 인건비외 개발비용 총액을 다시 작성하시기 바랍니다. _x000D_
- 인건비: 64,700,722원 _x000D_
- 인건비 외 개발비용: 81,360,000원 _x000D_
_x000D_
[문의]_x000D_
벤처기업확인기관 확인심의팀 윤이나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9년 10월 8일 _x000D_
2. 인건비 산정 보완사항 _x000D_
① 당해 법인 총발행주식 10/100(10.0% 초과) 초과하여 소유하는 주주는 산정 불가합니다. _x000D_
- 전지영: 30% 소유 _x000D_
②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8월 18일 _x000D_
※ 발급방법: www.rnd.or.kr → 고객지원 → 신고내역 확인 및 출력 → 연구인력 현황 등 출력/신고내역 조회_x000D_
③ 인건비 산정내역서에 작성한 인원과 제출한 연구개발 인력현황이 일치하지 않습니다. 과거 연구인력 현황 제출 바랍니다. _x000D_
- 박현지 _x000D_
※ 발급방법: www.rnd.or.kr → 고객지원 → 신고내역 확인 및 출력 → 연구인력 현황 등 출력/신고내역 조회_x000D_
④ 지출증빙 자료를 제출해주시기 바랍니다. (급여대장+이체확인증)_x000D_
※ 근로소득원천징수부 x_x000D_
⑤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공급가액만 산정 가능하오니, 산정내역서 및 시스템 총액 모두 수정 바랍니다. _x000D_
_x000D_
[문의]_x000D_
벤처기업확인기관 확인심의팀 윤이나_x000D_
ena08@venturein.or.kr / 1566-6487 </t>
  </si>
  <si>
    <t>250530-C-052</t>
  </si>
  <si>
    <t>1. 신청서 상 대표자와 사업자등록증 상 대표자 일치_x000D_
 * 대표자 정보 추가하여 2인 각각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02-C-055</t>
  </si>
  <si>
    <t>250530-B-01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사무국에서의 연구개발비 검토는 100% 인정되지 않을 수 있습니다. 평가기관에서 취소될 수 있음을 안내 드리오니, 참고 바랍니다. _x000D_
_x000D_
[보완요청내용]_x000D_
1. 신청일 기준 2주 이내 발급한 등기사항전부증명서(말소사항포함)[제출용]으로 제출 바랍니다. _x000D_
※ 등기사항일부증명서 x, 열람용 x, 현재 유효사항 x_x000D_
2. 인건비 산정 보완사항 ★_x000D_
① 산정내역서에서 발령일 빈 칸 없이 작성 바랍니다. _x000D_
② 인건비 지출증빙 자료를 제출해주시기 바랍니다. (급여대장+이체확인증)_x000D_
※ 근로소득원천징수부 x_x000D_
3. 인건비 외 개발비용 보완사항 ★_x000D_
①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인건비 외 모든 개발비용 내역서에 작성한 지출증빙 서류를 제출해주시기 바랍니다.(카드사용내역, 세금계산서, 통장이체내역 등) _x000D_
※ 법인카드 이용내역만 인정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530-C-039</t>
  </si>
  <si>
    <t>250604-B-004</t>
  </si>
  <si>
    <t>*보완요청내역 박스 클릭 후 스크롤바(마우스 휠) 내리셔서 전체 내역 숙지 후 보완 바랍니다._x000D_
(요청사항 1번부터 N번까지 확인 필)_x000D_
_x000D_
1. 인건비 외 모든 개발비용은 _x000D_
- 모든 지출 공급가액만 산정 가능_x000D_
- ★실제 지출 기준 24.04.01-25.03.31 이 외 기간이라면 산정 제외 대상★_x000D_
- 기간 외 이체내역 첨부_x000D_
2. 인건비 외 : 산정내역서상 산정한 순서대로 크로스 체크 될 수 있도록 _x000D_
A.세금계산서 발행시 :  세금계산서와 해당 이체내역을 합본하여 첨부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법인등기부등본 첨부_x000D_
- 신청일기준 2주 이내 발급_x000D_
- 제출 서류 1P 상단의 제목 확인_x000D_
- 법인등기사항★전부★증명서 / 말소사항 포함(현재 유효사항X) / 제출용(열람용X)_x000D_
3. 4대 사회보험 가입자 명부 첨부 _x000D_
- 신청일기준 2주 이내 발급_x000D_
- 4대사회보험 정보연계센터(www.4insure.or.kr) 에서 출력 가능_x000D_
4.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5. ∨요건검증 → 매출액(※ 직전4개분기~)은 부가세과세표준증명원첨부란에 제출 하실 서류상의 금액 확인 후 기재_x000D_
- 공급가액만 기재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당해 법인의 총발행주식의 100분의 10을 초과하여 소유하는 주주 또는 특수관계인(대표자 포함, 대표자의 친인척등)은 연구개발 인건비 불인정_x000D_
9. 인건비 외 모든 개발비용은 _x000D_
- 모든 지출 공급가액만 산정 가능_x000D_
- ★실제 지출 기준 24.04.01-25.03.31 이 외 기간이라면 산정 제외 대상★_x000D_
10. 연구개발비 지출증빙은 추가서류란에 ★따로★ 첨부_x000D_
11. 인건비 : 인건비로 산정한 급여대장과 이체확인증 또는 송금확인증 합본_x000D_
- 누락한 이체내역 분 있으므로 확인 후 첨부_x000D_
12. 인건비 외 : 산정내역서상 ★산정한 순서대로★ 크로스 체크 될 수 있도록 _x000D_
A.세금계산서 발행시 :  세금계산서와 해당 이체내역을 합본하여 첨부_x000D_
1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0-A-017</t>
  </si>
  <si>
    <t>1. 22~24년도 재무제표 제출바랍니다.(최근 3개년 필요)_x000D_
 * 최근 3개년 재무제표 파일 하나로 합본 후 재무제표 제출란에 첨부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6-C-011</t>
  </si>
  <si>
    <t>250701-A-002</t>
  </si>
  <si>
    <t xml:space="preserve">[보완요청내용 2차]_x000D_
1. 등기사항전부증명서 내 자본금(112,573,000원)과 시스템 내 자본금 일치 바랍니다. _x000D_
※ 수정방법: 신청서-5.자본금_x000D_
_x000D_
[문의]_x000D_
벤처기업확인기관 확인심의팀 윤이나 대리_x000D_
ena08@venturein.or.kr / 1566-6487 </t>
  </si>
  <si>
    <t>250620-C-023</t>
  </si>
  <si>
    <t xml:space="preserve">*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825-C-034</t>
  </si>
  <si>
    <t>보완 요청 사항_x000D_
_x000D_
1. 가급적 사업자등록증명에 나와있는 소재지의 상세 주소까지 신청서(시스템)에 입력_x000D_
_x000D_
2.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_x000D_
_x000D_
[문의처]_x000D_
벤처기업확인기관 확인심의팀 권희준_x000D_
E-mail: hjkwon@venturein.or.kr                                                       _x000D_
유선문의(콜센터): 1566-6487  _x000D_
※ 보완 서류는 영업일 기준 통상 5일 이내 확인됩니다._x000D_
감사합니다.</t>
  </si>
  <si>
    <t>250530-B-012</t>
  </si>
  <si>
    <t>-보완사항-_x000D_
1. 대표자 정보에서 중복내용 삭제바랍니다._x000D_
2.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3. 법인등기부등본 등기사항전부증명서(말소사항 포함)제출용으로 제출바랍니다.  (열람용x)(유효사항x)_x000D_
 * 신청일 기준 2주이내 발급분으로 제출_x000D_
4. 24년2분기~25년1분기 매출원장 제출바랍니다._x000D_
5. 인건비 외 모든 개발비용 산정내역서는 벤처기업확인기관 양식으로 작성 후 제출바랍니다._x000D_
 * 요건검증 - 2.연구개발비 및 매출액 - 직전4개분기 연간 연구개발비 - 인건비외 모든 개발비용 금액 변동사항 있을 시 수정_x000D_
6. 해당 연구원 24년2분기~25년1분기 급여이체내역서 추가 제출바랍니다.(추가서류란에 제출)_x000D_
7. 인건비외 모든 개발비용 산정내역서 작성 후 작성내역에 대한 증빙 추가 제출바랍니다.(추가서류란에 제출)_x000D_
 * 세금계산서와 관련 이체확인증 / 관련 계약서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7-C-013</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대표자 경력증명서_x000D_
 - (불가) 개인이 작성한 이력서 및 경력서 : (대표자 개인의 재직/경력 이력을 증명할 수 있는) 기관(회사) 발급본 제출 _x000D_
 - 신청서 상 기재된 대표자 주요 경력(문제정의 및 해결방안 - 4. 팀 구성)을 증명할 수 있는 자료 제출 필요_x000D_
 - 사업장 아닌 대표자 개인의 국민연금 가입증명서, 건강보험 자격득실확인서 등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0-C-004</t>
  </si>
  <si>
    <t>*보완요청내역 박스 클릭 후 스크롤바(마우스 휠) 내리셔서 전체 내역 숙지 후 보완 바랍니다._x000D_
(요청사항 1번부터 N번까지 확인 필)_x000D_
_x000D_
1. ∨대표자정보 →1.대표자정보의 [대표자 추가] 탭 클릭 후 대표 추가 작성_x000D_
 - 공동/각자대표 상관없이 제출 서류상의 대표자 기준 작성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30-C-025</t>
  </si>
  <si>
    <t>*보완요청내역 박스 클릭 후 스크롤바(마우스 휠) 내리셔서 전체 내역 숙지 후 보완 바랍니다._x000D_
(요청사항 1번부터 N번까지 확인 필)_x000D_
_x000D_
1. 부가세과세표준증명원과 재무제표는 22년-24년도분 제출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30-C-034</t>
  </si>
  <si>
    <t>250609-C-041</t>
  </si>
  <si>
    <t>※ 본사주소와 현장실제조사 할 주소가 다른 경우_x000D_
: 시스템에 입력한 본사주소(대표주소)로 현장실제조사가 진행될 예정입니다. 주소변경을 원할 경우, 추가 수정 바랍니다. _x000D_
_x000D_
1. 선택한 연구개발조직 인정서 ★신청일 기준 2주이내 발급본★ 발급일 갱신하여 첨부 *[발급일 : 인정서 최상단 오른쪽 인쇄일] : RND.OR.KR에서 출력 가능_x000D_
_x000D_
2. 고용보험 사업장 취득자 명부 22년, 23년도 누락 미제출.  22~24년도 각각 발급하여 합본 제출. _x000D_
: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30-A-007</t>
  </si>
  <si>
    <t>20250530</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봉천동) 3층(봉천동, 캐모빌딩) _x000D_
- 중복작성한 동 삭제_x000D_
- 하단의 저장 눌러야 반영 / 기업명, 설립일 수정되지 않도록 유의 필_x000D_
2. ∨요건검증 → 1.투자유치내역에 작성하신 투자건이 등기부등본 내 일부 일자 확인 불가 (1건 기재)_x000D_
- ★본점이전으로 인해 현 등기부등본상 투자건이 확인되지 않을 시 ★이전 등기부등본(폐쇄사항)과 ★현 등기부등본을 합본하여 첨부★_x000D_
- 통상 입금일 익일 증자나 전환사채등으로 확인 가능_x000D_
3. 독립기념관 등기부등본 삭제_x000D_
4. 신청일 기준 가장 ★최근 부가가치세 신고서★로 첨부_x000D_
- 25년 1월~3월 신고분 부재시 수정 없이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7-C-054</t>
  </si>
  <si>
    <t>250626-B-002</t>
  </si>
  <si>
    <t>-보완사항-_x000D_
1. 요건검증-2.연구개발비 및 매출액-직전 4개분기 매출액 작성바랍니다._x000D_
2. 기업정보-3.회사개요-3개년 피보험자 수 수정바랍니다. ( 3, 4, 6)_x000D_
3. 법인등기부등본 등기사항전부증명서(말소사항 포함)제출용으로 제출바랍니다.  (열람용x)(유효사항x)_x000D_
 * 신청일 기준 2주이내 발급분으로 제출_x000D_
4. 인건비 산정내역서 수정바랍니다.(대표이사 인건비 제외)_x000D_
 * 수정 후 요건검증-직전4개분기 연간 연구개발비-연구개발인건비 금액 수정_x000D_
5. 해당 연구원 24년2분기~25년1분기 급여대장 및 급여이체내역서 제출바랍니다.(추가서류란에 제출)_x000D_
6.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2-B-005</t>
  </si>
  <si>
    <t xml:space="preserve">[보완요청내용 2차]_x000D_
1. 제출한 매출자료와 시스템이 상이합니다. 시스템 수정 바랍니다. _x000D_
- 2024년 2분기(4,5,6월) + 2025년 1분기(1,2,3월)_x000D_
※ 신청기업정보-요건검증-2. 연구개발비 및 매출액-매출액과 동일하여야 함._x000D_
2. 인건비 산정내역서 총액과 시스템 총액이 상이하오니, 시스템 수정 바랍니다. _x000D_
3. 인건비 외 개발비용 총액과 시스템 총액이 상이하오니, 시스템 수정 바랍니다._x000D_
_x000D_
[문의]_x000D_
벤처기업확인기관 확인심의팀 윤이나 대리_x000D_
ena08@venturein.or.kr / 1566-6487 </t>
  </si>
  <si>
    <t>1. 신청서 상 대표자와 사업자등록증 상 대표자 일치_x000D_
2. 직전 4개분기(24년 2분기 ~ 25년 1분기) 부가가치세과세표준증명원 제출_x000D_
  * 25년 1분기 제출이 어려울 경우, 사유서 + 매출액 확인 가능한 자료 제출 요망_x000D_
    (부가가치세신고서, 매출원장, 전자세금계산서 합계표 등)_x000D_
3. 직전 4개분기(24년 2분기 ~ 25년 1분기) 매출원장 제출_x000D_
4. [인건비 산정내역서]_x000D_
 - 산정 기간 : 24년 4월 ~ 25년 3월 _x000D_
   * 내역서 상 24년 4월 이전 내역 삭제 요망_x000D_
5.  [인건비 외 모든 개발비용 내역서]_x000D_
 - 지출증빙 자료 제출 요망 (세금계산서+이체확인증)_x000D_
   * 현재 이체확인증 확인 불가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16-C-039</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구주소 리 삭제_x000D_
- 하단의 저장 눌러야 반영 / 기업명, 설립일이 수정 되지 않도록 유의 필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4-C-049</t>
  </si>
  <si>
    <t>250530-C-054</t>
  </si>
  <si>
    <t xml:space="preserve">* 현장실제조사에 필요한 기본서류 및 증빙자료를 사전에 보완 안내드리는 사항으로, 보완이 정상적으로 완료되어야 이후 단계로 진행될 수 있는 점 참고 부탁드립니다._x000D_
_x000D_
ㅇ 고용보험 사업장 취득자 명부 ; 미조치 확인(6/4, 6/10 안내사항 참고)_x000D_
 - 피보험자 수 인원 불일치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고용보험 사업장 취득자 명부 ; 검색기준 설정 준수 및 인원 일치 필요(6/4 안내사항 참고)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주주명부_x000D_
 - 서명 기재와 인감 날인 스캔본 필요_x000D_
 - 신청일 기준 2주 이내 발급분(발행일)_x000D_
_x000D_
03. 연구개발 조직 인정서 _x000D_
 - 신청일 기준 2주 이내 발급본 필요 _x000D_
 - 연구개발 조직현황 체크(√) 시에는 발급 기준 시점이 유효한 인정서(인정번호 부여) 사본 제출 필수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30-C-028</t>
  </si>
  <si>
    <t xml:space="preserve">ㅇ 고용보험 사업장 취득자 명부 ; 검색기준 설정 준수 및 인원 기재 일치 필요(6/4 안내사항 참고)_x000D_
_x000D_
* 앞서 안내드린 보완 필요 사항 일부가 조치되지 않은 것으로 확인되어 재차 안내 드립니다.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수출실적증명서 _x000D_
 - 사업성과(성장 전략 - 6. 사업성과 - 재무 및 서비스적 성과) 기재 내역(해당 연도별 수출액)과 일치하는 증빙 자료 제출 필요 _x000D_
 - 발급처 : 한국무역협회, 대한상공회의소, 관세청 전자통관시스템(UNI PASS), 한국무역통계진흥원 등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9-C-004</t>
  </si>
  <si>
    <t>1. 제출한 고용보험사업장 취득자 명부 인원과 입력한 시스템 상 피보험자 수 인원이 동일하게 수정 보완._x000D_
: 신청기업정보 → 기업정보→ 3. 회사개요-피보험자 수 : 22년 16명, 23년 17명, 24년 18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9-D-001</t>
  </si>
  <si>
    <t xml:space="preserve">★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건강보험자격득실확인서가 열리지 않습니다. 암호해제 후 다시 첨부 바랍니다. _x000D_
_x000D_
[문의]_x000D_
벤처기업확인기관 확인심의팀 윤이나 대리_x000D_
ena08@venturein.or.kr / 1566-6487 </t>
  </si>
  <si>
    <t>250708-C-020</t>
  </si>
  <si>
    <t>-보완사항-_x000D_
1. 대표자 생년월일 수정바랍니다._x000D_
 * 대표자 정보에서 수정_x000D_
2. 기업정보-3.회사개요-3개년 피보험자 수 수정바랍니다. ( 9, 8, 10)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대표자 생년월일 수정바랍니다._x000D_
 * 대표자 정보에서 수정_x000D_
2. 기업정보-3.회사개요-3개년 피보험자 수 수정바랍니다. ( 9, 8, 10)_x000D_
3. 법인등기부등본 등기사항전부증명서(말소사항 포함)제출용으로 제출바랍니다.  (열람용x)(유효사항x)_x000D_
 * 유효사항이 아닌 [말소사항 포함]으로 제출(열람용X)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대표자 생년월일 수정바랍니다._x000D_
 * 대표자 정보에서 수정_x000D_
2. 기업정보-3.회사개요-3개년 피보험자 수 수정바랍니다. ( 9, 8, 10)_x000D_
3. 법인등기부등본 등기사항전부증명서(말소사항 포함)제출용으로 제출바랍니다.  (열람용x)(유효사항x)_x000D_
 * 신청일 기준 2주이내 발급분으로 제출_x000D_
4. 22~24년도 부가가치세과세표준증명원 제출바랍니다._x000D_
5.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2-A-008</t>
  </si>
  <si>
    <t>250529-C-044</t>
  </si>
  <si>
    <t>-보완사항-_x000D_
1. 신청일 기준 유효한 중소기업확인서 제출바랍니다._x000D_
 * 중소기업현황정보시스템에서 발급가능_x000D_
2. 21~23년도 재무제표 제출바랍니다.(재무상태표,손익계산서 제출)_x000D_
 * 3개년 재무제표를 파일 하나로 합본하여 제출_x000D_
3. 고용보험사업장취득자명부 검색기준 수정 후 다시 제출바랍니다._x000D_
ex) 검색기준 : 22년12월31일~24년12월31일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T: 02-6009-9626</t>
  </si>
  <si>
    <t>250626-C-03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1년 8월 4일 _x000D_
2.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620-B-005</t>
  </si>
  <si>
    <t>1.  추가서류 ▶ (기술개발(자체)) 급여대장 파일 오류 ★ 확인 불가 ★파일명 변경 후 재 첨부 제출  바랍니다._x000D_
_x000D_
2. 기본서류 ▶ 연구개발조직 소속 인력현황  :  24년도 4월 이전 신고서 + 변경 신고서 추가 합본하여 제출. 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30-C-023</t>
  </si>
  <si>
    <t>250707-C-041</t>
  </si>
  <si>
    <t>250530-C-055</t>
  </si>
  <si>
    <t>1.∨대표자정보 상 공동/각자대표 상관없이 제출 사업자등록증의 대표자와 동일 작성  : ★김영돈 삭제_x000D_
** 대표자의 경력증빙서류는 발급처의 직인 날인이 포함된 경력증명서, 국민연금가입증명서, 건강보험 자격득실확인서, 고용보험 피보험자격 이력내역서 중 1개 제출(중복 제출 가능) 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대표자정보 상 [대표자 추가] 탭 클릭 후 대표 추가 작성 : 공동/각자대표 상관없이 제출 서류상의 대표자 기준 작성 : 사업자등록증의 대표자와 동일 작성_x000D_
① 신청기업정보→대표자정보→1.대표자정보 보완       ② 신청기업정보→문제정의 및 해결방안→4. 팀 구성-대표자의 주요 경력 보완_x000D_
** 대표자의 경력증빙서류는 발급처의 직인 날인이 포함된 경력증명서, 국민연금가입증명서, 건강보험 자격득실확인서, 고용보험 피보험자격 이력내역서 중 1개 제출(중복 제출 가능)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29-A-013</t>
  </si>
  <si>
    <t>250529-C-028</t>
  </si>
  <si>
    <t>*보완요청내역 박스 클릭 후 스크롤바(마우스 휠) 내리셔서 전체 내역 숙지 후 보완 바랍니다._x000D_
(요청사항 1번부터 N번까지 확인 필)_x000D_
_x000D_
★∨문제정의 및 해결방안과 ∨성장전략 탭 공란 시 접수 절대 불가(다음단계 진행X)★_x000D_
_x000D_
1. ∨신청서 → 1.기업정보의 기업명과 제출하신 사업자등록증상의 기업명은 동일해야하므로 기업명란에 전체 사명 기입 후 오른쪽의 확인버튼 클릭_x000D_
- 주/주식회사 구분_x000D_
- 하단의 저장 눌러야 반영 / 설립일, 본사주소 수정되지 않도록 유의 필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선택한 연구개발조직 인정서 모두 첨부 / 1개 보유시 반드시 1개만 체크(현재 2개 체크)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알맞게 체크_x000D_
5. 대표자 경력증빙서류는 시스템상 제시된 서류 중 택 1 / 경력 미기재시 서류 미첨부 가능_x000D_
6. 연구.인력 개발비 사전심사 결과 통지서란에는 신청서가 아닌 ★통지서 첨부(국세청 발급)★_x000D_
- 그 외 서류 삭제_x000D_
7.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3-C-026</t>
  </si>
  <si>
    <t xml:space="preserve">1.  제출한 등기사항  [유효X] 열람용 갈음 불가 → [말소사사항 포함O] 제출용로 발급 보완 첨부.  _x000D_
: 신청일 기준 2주이내, 법인등기사항 ★[전부]증명서 ★[말소사항 포함] ★[제출용]으로 첨부. [ 25.05.25. 이후 발급본.]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3. 주주명부 *신청일 기준 2주 이내 발급본으로 직인 날인하여 첨부 ※ 주주명부는 인감 날인 후 스캔 (법인사업자는 필수 제출) [2025.06.02.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250602-C-01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주식회사 텀브샤인 _x000D_
2. 신청일 기준 2주 이내 발급한 연구개발조직 인정서 제출 바랍니다._x000D_
- 발급일자: 2025년 4월 29일 _x000D_
_x000D_
[문의]_x000D_
벤처기업확인기관 확인심의팀 윤이나 대리_x000D_
ena08@venturein.or.kr / 1566-6487 </t>
  </si>
  <si>
    <t>250604-C-050</t>
  </si>
  <si>
    <t>250623-B-003</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동산동) A동 A-106호 (동산동, 삼송테크노밸리)_x000D_
- 중복작성한 동 삭제_x000D_
- 하단의 저장 눌러야 반영 / 기업명, 설립일 수정되지 않도록 유의_x000D_
2. 법인등기부등본 첨부_x000D_
- 신청일기준 2주 이내 발급_x000D_
- 제출 서류 1P 상단의 제목 확인_x000D_
- 법인등기사항★전부★증명서 / 말소사항 포함(현재 유효사항X) / 제출용(열람용X)_x000D_
3.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공급가액만 기재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인건비 외 모든 개발비용은 _x000D_
- 모든 지출 공급가액만 산정 가능_x000D_
- ★실제 지출 기준 24.04.01-25.03.31 이 외 기간이라면 산정 제외 대상★_x000D_
8. 인건비 외 모든 개발비용 지출증빙 최종 산정내역서에 맞춰 수정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7-B-016</t>
  </si>
  <si>
    <t>1. 추가서류 ▶ 제출한 부가가치세과세표준증명원 + 24년 2분기~25년 3월 부가가치세신고서 : 합본하여 제출.  : ★부가가치세신고서 추가 제출 보완._x000D_
_x000D_
2. ∨요건검증 → 매출액(※ 직전4개분기~)은 부가세과세표준증명원첨부란에 제출 하실 서류상의 금액 확인 후 합계 동일 기재._x000D_
: ★부가가치세과세표준증명 기준으로 매출액 작성 제출. : 부가가치세과세표와 일치 작성. _★예시) 25년도 1분기 매출액 : 2,006,448,118원_으로 작성._x000D_
: (입력한) 24년도 3+4분기 합계 매출액 = (제출한) 부가가치세과세표준증명의 24년도 7월~12월 매출과세표준 (계) : 금액 일치 작성._x000D_
_x000D_
3. 인건비 산정내역서 금액 입력 및 지출증빙 자료 제출 요망 : 추가서류 ▶ 기술개발(급여대장)+이체확인증 합본하여 제출 _x000D_
 : 현재 24년 4월~ 24년 10월 내역 누락, 송금확인증 지급내역/공제내역 확인 불가  * 근로소득원천징수부X 불가, 계정별원장X 불가._x000D_
_x000D_
4. 산정내역서에 작성하신 최종 합계가 수정될 경우 수정된 산정내역서 첨부 및 금액과 일치 작성 수정. : ∨요건검증 → 2.연구개발비 및 매출액 → 직전4개분기 연간 연구개발비 합계 수정_x000D_
: 인건비외 모든 개발비용 : 224,572,485원으로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사업계획서 요약은 양식에 맞게 작성하여 제출 : 제시된 7개 단락 미작성 (양식변경 불가 / 제시된 7개 단락 준수하여 작성 必) _x000D_
: 벤처확인종합관리시스템 ▶고객지원▶공지사항▶벤처확인 평가지표 및 사업계획서 양식 개편 안내 참고_x000D_
1-2. v신청기술 ▶ 2. 팀 구성 의 [기업가 정신을 발휘했던 경험]의 내용 미작성, 이력서 불가, 보완 제출 必 _x000D_
1-3. v 성장전략▶ 3. 시장진입 및 확대전략 내용 중 향후 3년간 추진 계획, 자금조달 계획 구체적 방안 보완 제출 必_x000D_
: 공란없이 양식에 맞게 작성 (다음단계 진행X)★ 작성내용이 미비한 경우, 원활한 평가와 심의가 어렵습니다.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재무제표는 신청일 기준 ★22년-24년도분 (최근 3개년분) 추가 제출 보완  :  (사본은 직인 날인 필수) 표준재무제표 서류 (국세청 발급 권장) 또는 감사보고서 합본하여 첨부 제출._x000D_
_x000D_
3. ∨요건검증 → 매출액(※ 직전4개분기~)은 부가세과세표준증명원첨부란에 제출 하실 서류상의 금액 확인 후 합계 동일 기재._x000D_
: ★부가가치세과세표준증명 기준으로 매출액 작성 제출. : 부가가치세과세표와 일치 작성. _ 25년도 1분기 매출액 : 2,006,448,118원_으로 작성._x000D_
: (입력한) 24년도 3+4분기 합계 매출액 = (제출한) 부가가치세과세표준증명의 24년도 7월~12월 매출과세표준 (계) : 금액 일치 작성._x000D_
_x000D_
4. 인건비 산정내역서 삭제 및 수정 보완. ★ 연구개발 인건비 관련 산정불가 안내 ★ ① 대표자 및 특수관계인(대표자의 친인척 등) ② 당해 법인 총발행주식 10% 초과하여 소유하는 주주 _x000D_
_x000D_
5. 기본서류 ▶ 연구개발조직 소속 인력현황  :  24년도 4월 이전 신고서 + 변경 신고서 추가 합본하여 제출. _x000D_
: 조재영, 하승환,김경태, 김경환, 김정근, 이현동, 박상욱, 심상철,정현기님 신고서 확인불가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6. 인건비 산정내역서 금액 입력 및 지출증빙 자료 제출 요망 : 추가서류 ▶ 기술개발(급여대장)+이체확인증 합본하여 제출  : 현재 24년 4월~ 25년 3월 송금확인증 지급내역/공제내역 확인 불가 _x000D_
 * 근로소득원천징수부X 불가, 계정별원장X 불가._x000D_
_x000D_
7.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30-A-011</t>
  </si>
  <si>
    <t xml:space="preserve">ㅇ 법인등기부등본 _x000D_
 - 신청일 기준 2주 이내 발급본(발행일) 필요_x000D_
 - (말소사항포함)[제출용] : (불가) 현재 유효사항, 열람용_x000D_
_x000D_
* 전문평가기관의 요건 검토에 필요한 기본서류 및 증빙자료를 사전에 보완 안내드립니다. 신청 서류에 보완이 정상적으로 완료되면 결제 단계로 진행될 예정입니다. 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01. 설립일자 일치 _x000D_
 - 신청서 상의 회사 설립일 = 법인등기부등본 상의 회사성립연월일_x000D_
_x000D_
02. 재무제표_x000D_
 - 최근 3개년 확정 재무제표(2022~2024년도) 합본 첨부 ; 직전년도분 제출 불가한 경우, 사유서 포함 제출_x000D_
 - 제출 불가한 기간이 있는 경우, 해당 기간에 대한 사유서 포함하여 나머지 기간분 제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16-C-027</t>
  </si>
  <si>
    <t>*동일한 보완요청이 가지않도록 유의 후 보완 필_x000D_
_x000D_
*보완요청내역 박스 클릭 후 스크롤바(마우스 휠) 내리셔서 전체 내역 숙지 후 보완 바랍니다._x000D_
(요청사항 1번부터 N번까지 확인 필)_x000D_
_x000D_
1.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 KITA에서 출력한 수출실적증명서 조회기간  22.01.01~24.12.31이 아닌, 1년 단위로 끊어서 조회 후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 기업 직접 작성본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기업정보 → 3.회사개요 → 자본금은 법인등기부등본상의 최근 납입자본금액과 동일하게 기재_x000D_
- 원단위 기재_x000D_
3. ∨기업정보 → 3.회사개요 → 피보험자 수 고용보험 사업장 취득자명부와 동일하게 기재 필_x000D_
4.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8-C-002</t>
  </si>
  <si>
    <t>250530-A-001</t>
  </si>
  <si>
    <t xml:space="preserve">** 사업계획서 상의 모든 항목은 벤처 신청 시 기본적으로 기재되어야 할 내용(심사 참고사항)으로, 귀사의 「사업계획서 요약」 내용이 기재되지 않은 것으로 확인되오니, 충분히 보완하시어 제출하여 주시기 바랍니다._x000D_
 - (참고) 작성 가이드 : 벤처확인종합관리시스템 → 고객지원 → 자료실 → [2024.11.] 벤처기업확인제도 가이드북 참고(제도 소개 및 확인신청 가이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23-C-046</t>
  </si>
  <si>
    <t xml:space="preserve">01. 기업명 일치 _x000D_
 - 신청서 상의 기업명(신청기업 정보 – 1. 기업명) = 사업자등록증 상의 법인명(단체명) _x000D_
 - 「주식회사 또는 ㈜」 명칭 포함_x000D_
_x000D_
02. 법인등기부등본 _x000D_
 - (말소사항포함)[제출용]으로 첨부 필요 : (불가) 현재 유효사항, 열람용_x000D_
 - 신청일 기준 2주 이내 발급본(발행일)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4-C-027</t>
  </si>
  <si>
    <t>1. 입력한 수출액의  21년도  수출실적증명서 누락, 제출한 24년도와  21년도 수출실적증명서를 ★합본 하여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v성장전략 → 사업성과 (재확인 기업) → 재무 및 서비스적 성과 :  첨부한 수출실적증명서의 연도 및 금액 일치 작성. _x000D_
: 제출하신 수출실적증명서의 2021년도에 원화 금액으로 입력. 24년도 입력시, 24년도 자료 추가 보완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수출실적증명서 21~23년도 미제출 : v성장전략 → 6.사업성과(재확인 기업)의 수출실적증명서에 체크 V 확인, 선택한 기간이 확인 될 수 있도록 첨부(21년-24년)_x000D_
: 수출실적 증명서는 21-24년을 확인하고 있습니다. *연도별 증감 추이 확인이 용이하도록 조회 제출. ※ KITA(한국무역협회), 유니패스를 통해 서류 발급 가능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8-B-002</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요건검증-매출액은 공급가액으로 작성 바랍니다. _x000D_
2. 인건비 산정 보완사항 ★_x000D_
① 산정기간이 잘못 설정되어 있습니다. 기간 수정 후, 다시 제출 바랍니다._x000D_
※ 기간: 2024년 2분기(4,5,6월), 3분기(7,8,9월), 4분기(10,11,12월) + 2025년 1분기(1,2,3월)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② 내역서에 작성한 지출증빙 자료를 제출해주시기 바랍니다.(카드사용내역, 세금계산서, 통장이체내역 등) _x000D_
※ 법인카드 이용내역만 인정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604-B-010</t>
  </si>
  <si>
    <t>1. 개인 사업자등록증의 개업일로 설립일 수정 보완 : ★ 2012년 03월 01일  _으로 일치 작성._x000D_
※마이페이지에서 정보를 수정하신 후 벤처기업확인 신청 → 신청서 기업정보 오른쪽의 회원정보 새로고침을 누르시면 수정내용이 반영됩니다._x000D_
_x000D_
2. 설립일 수정으로 인한 추가 보완 및 작성. :  ∨요건검증 → 매출액(※ 직전4개분기~)은 부가세과세표준증명원첨부란에 제출 하실 서류상의 금액 확인 후 합계 동일 기재 _x000D_
: ★부가가치세과세표준증명 기준★으로 매출액 작성 제출. : 부가가치세과세표와 일치 작성._x000D_
: (입력한) 24년도 3+4분기 합계 매출액 = (제출한) 부가가치세과세표준증명의 24년도 7월~12월 매출과세표준 (계) : 금액 일치 작성._x000D_
_x000D_
3. 선택한 연구개발조직 인정서 ★신청일 기준 2주이내 발급본★ 첨부 : RND.OR.KR에서 출력 가능  [발급일 : 인정서 최상단 오른쪽 인쇄일]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법인전환 기업인 경우 : 개인사업자 폐업사실증명원 + 포괄양수도 계약서 + 법인 사업자등록증 합본하여 [사업자등록증] 제출란에 첨부._x000D_
* 신청서에 작성하는 설립일은 개인 사업자등록증의 개업일로 작성 요망._x000D_
_x000D_
2. 법인등기부등본 [전부]증명서[말소사항 포함][제출용]으로 ★신청일 기준 2주 이내 발급본 제출.  [25.05.18. 일자 이후 발급본]_x000D_
_x000D_
3. 제출한 고용보험사업장 취득자 명부 인원과 입력한 시스템 상 피보험자 수 인원이 동일하게 수정 보완_x000D_
: 신청기업정보 → 기업정보→ 3. 회사개요-피보험자 수 : 22년 25명, 23년 24명, 24년 21명. 으로 작성 제출._x000D_
_x000D_
4. 기본서류 ▶ 연구개발조직 소속 인력현황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5. 인건비 산정내역서 지출증빙 자료 제출 요망 (급여대장+이체확인증)  : 현재 24년 4월~ 25년 3월 송금확인증 지급내역/공제내역 확인 불가 _x000D_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24-C-001</t>
  </si>
  <si>
    <t>1. 보완 사유 : 법인등기부등본 말소사항 포함으로 발급._x000D_
보완 방법 : 신청일 기준 2주이내, 법인등기사항 ★[전부]증명서 ★[말소사항 포함] ★[제출용]으로 첨부. [ 25.11.10. 이후 발급본.]_x000D_
_x000D_
2. 표준재무제표 수정 보완 : 제출한 [참고] 창업기업확인서.pdf 파일은 다른 내용으로 잘못 첨부함._x000D_
: 신청일 기준 최근 3개년치(22~24년도 합본) 제출용으로 첨부_ 국세청 홈텍스 권장._x000D_
_x000D_
3. 신청일 기준, 2주이내 4대보험 사업자 가입자 명부(전직원 명부) 4대 사회보험 정보연계센터(www.4insure.or.kr) 홈페이지에서 발급 제출 보완.  [ 25.11.10. 이후 발급본 제출.]_x000D_
_x000D_
4. 주주명부 누락, 미제출. *신청일 기준 2주 이내 발급본으로 직인 날인하여 첨부 ※ 주주명부는 인감 날인 후 스캔 (법인사업자는 필수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4-C-031</t>
  </si>
  <si>
    <t>1. 신청일 기준 2주 이내 발급한 연구개발조직 인정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708-A-013</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2/06_x000D_
※ 등기사항일부증명서 x, 열람용 x, 현재 유효사항 x_x000D_
2. 최근 3개년(22년, 23년, 24년) 재무제표 첨부 바랍니다. _x000D_
_x000D_
[문의]_x000D_
벤처기업확인기관 확인심의팀 윤이나 대리_x000D_
ena08@venturein.or.kr / 1566-6487 </t>
  </si>
  <si>
    <t>250530-C-007</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성장전략 - 6. 사업성과 (재확인 기업)] 매출액, 영업이익 2021년, 2023년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30-C-015</t>
  </si>
  <si>
    <t xml:space="preserve">*보완요청내역 박스 클릭 후 스크롤바(마우스 휠) 내리셔서 전체 내역 숙지 후 보완 바랍니다._x000D_
(요청사항 1번부터 N번까지 확인 필)_x000D_
_x000D_
1. 제출하신 주업종코드 중 주식회사 디오기술, 디오기술의 주업종 코드가 동일하므로 설립일은 디오기술의 설립일로 기재_x000D_
- ∨신청서 → 1.기업정보의 설립일은 개인사업자 디오기술의 설립일 기입 후 오른쪽의 확인버튼 클릭_x000D_
- 하단의 저장 눌러야 반영 / 기업명, 본사주소 수정되지 않도록 유의 필_x000D_
2. 재무제표는 24년도분 첨부_x000D_
- 부가세과세표준증명원란에는 해당서류만 첨부_x000D_
3. 고용보험 사업장 취득자명부는 24년도 각 말일 기준으로 검색 후 합본하여 첨부 _x000D_
- 검색기준 24.12.31-24.12.31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디오기술, 디오기술, 인더소프트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6-C-003</t>
  </si>
  <si>
    <t>250604-C-010</t>
  </si>
  <si>
    <t xml:space="preserve">ㅇ 대표자 경력증명서 ; 기재된 주요 경력 모두에 대한 증빙이 이루어져야 함(6/9 안내사항)_x000D_
 - 증빙이 가능한 내용으로 기재하거나, 기재된 경력에 대한 증빙자료 보완 제출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본사 주소 일치 _x000D_
 - 신청서 상의 본사 주소 = 사업자등록증 상 본점 소재지 : 세부 주소 포함 기재 _x000D_
 - 주소 용도 : 현장실제조사 받을 장소, 벤처기업확인서 발급 시 기재 주소_x000D_
_x000D_
02. 법인등기부등본 _x000D_
 - 신청일 기준 2주 이내 발급본(발행일) 필요_x000D_
 - (말소사항포함)[제출용] : (불가) 현재 유효사항, 열람용_x000D_
_x000D_
03. 고용보험 사업장 취득자 명부_x000D_
 - 검색기준 설정 : 동일년도 시작일과 종료일을 12/31로 변경 ▷ (2022.12.31~2022.12.31) (2023.12.31.~2023.12.31) (2024.12.31~2024.12.31)_x000D_
 - 직전 3개년도(설립 3년 미만 시 설립일 이후) 명부를 각각 발급받아 합본하여 제출 _x000D_
 - 피보험자 수 기재 일치 : 신청서 상 피보험자 수(기업정보 – 3. 회사개요) = 연도별(월말 기준) 고용보험 명부 인원 _x000D_
_x000D_
04. 대표자 경력증명서 ; 업로드 오류 발생(파일 열리지 않음) - 재첨부 필요_x000D_
 - 신청서 상 기재된 대표자 주요 경력(문제정의 및 해결방안 - 4. 팀 구성)을 증명할 수 있는 자료 제출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5-C-005</t>
  </si>
  <si>
    <t>250620-B-009</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해당 연구원 24년2분기~25년1분기 급여이체내역서 제출바랍니다.(추가서류란에 제출)_x000D_
 * 은행발급분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3-C-040</t>
  </si>
  <si>
    <t>250612-C-039</t>
  </si>
  <si>
    <t xml:space="preserve">ㅇ 설립일자 일치 _x000D_
 - 신청서 상의 회사 설립일 = 법인등기부등본 상의 회사성립연월일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3-C-038</t>
  </si>
  <si>
    <t>1. 제출한 고용보험사업장 취득자 명부 인원과 입력한 시스템 상 피보험자 수 인원이 동일하게 수정 보완_x000D_
: 신청기업정보 → 기업정보→ 3. 회사개요-피보험자 수 : 22년 0명, 23년 2명, 24년 3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4-C-014</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피보험자 수 일치 필요(7/14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법인등기부등본 _x000D_
 - 신청일 기준 2주 이내 발급본(발행일) 필요_x000D_
 - (불가) 현재 유효사항, 열람용 : (말소사항포함)[제출용]으로 제출되어야 함 _x000D_
_x000D_
02. 부가세과세표준증명원_x000D_
 - 최근 3개년도 발급분(2022년도~2024년도)(1/1~12/31) 합본 첨부_x000D_
 - 제출 불가한 기간이 있는 경우, 해당 기간에 대한 사유서 포함 제출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_x000D_
_x000D_
04. 주주명부_x000D_
 - 신청일 기준 2주 이내 발급분(발행일)_x000D_
 - 서명 기재와 인감 날인 스캔본 필요_x000D_
 _x000D_
05. 연구개발 조직 인정서  _x000D_
 - 신청일 기준 2주 이내 발급본 필요 _x000D_
 - 연구개발 조직현황 체크(√) 시에는 발급 기준 시점이 유효한 인정서(인정번호 부여) 사본 제출 필수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주요 연혁(기업정보 - 3. 회사 개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4-C-03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주식회사 마로로봇테크_x000D_
2. 2022년 부가가치세과세표준증명원 추가 제출 바랍니다. _x000D_
3. 신청일 기준 2주 이내 발급한 연구개발조직 인정서 제출 바랍니다._x000D_
- 발급일자: 2025년 1월 2일 _x000D_
_x000D_
[문의]_x000D_
벤처기업확인기관 확인심의팀 윤이나 대리_x000D_
ena08@venturein.or.kr / 1566-6487 </t>
  </si>
  <si>
    <t>250602-C-033</t>
  </si>
  <si>
    <t>-보완사항-_x000D_
1. 기업명 수정바랍니다._x000D_
 * 신청서-기업명에 주식회사 포함하여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9-A-012</t>
  </si>
  <si>
    <t>1. 부가가치세신고서 신고서 적격증빙자료 추가서류 보완 :  현 제출하신 부가가치과세증명원 + 주업종코드 확인서 합본하여 제출._x000D_
: 국세청 주업종코드조회방법 *홈텍스 ▷ 홈테스에 등록된 공인인증서 로그인 ▷ MY NTS ▷ 사업자 등록사항 및 담당자 안내 ▷ 상세보기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1-C-045</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사업계획서 요약은 공란없이 양식에 맞게 작성 _x000D_
- (양식변경 불가 / 제시된 7개 단락 준수) 사업계획서 요약 내용 전부 삭제 후 임시저장 클릭 시 초기 내용 확인 가능_x000D_
- 예시 삭제 / 서식에 맞춰 7개 단락 구분하여 작성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문제정의 및 해결방안과 ∨성장전략 탭에 제시드린 카테고리는 전부 평가 대상이므로 공란없이 작성_x000D_
- 5. 자금운용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9-C-020</t>
  </si>
  <si>
    <t>20250529</t>
  </si>
  <si>
    <t>1. 신청일 기준 2주 이내 발급한 연구개발조직 인정서 제출_x000D_
   * 우측 상단 발급일 확인 요망</t>
  </si>
  <si>
    <t>250602-A-017</t>
  </si>
  <si>
    <t>1. 신청일 기준 유효한 중소기업확인서 제출_x000D_
 * 제출된 중소기업확인서 유효기간 만료 _x000D_
2. 신청서 상 설립일과 법인등기부등본 회사성립일 일치_x000D_
3. 부가가치세 신고서 최근 신고 건으로 제출 (신고예정 또는 신고확정)_x000D_
 - 주업종코드 확인용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731-C-049</t>
  </si>
  <si>
    <t>251030-B-003</t>
  </si>
  <si>
    <t>-보완사항-_x000D_
1. 법인등기부등본 등기사항전부증명서(말소사항 포함)제출용으로 제출바랍니다.  (열람용x)(유효사항x)_x000D_
 * 열람용이 아닌 제출용으로 제출_x000D_
2. 해당 연구원 25년5~9월 급여이체내역서 추가 제출바랍니다.(추가서류란에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615-C-003</t>
  </si>
  <si>
    <t xml:space="preserve">[보완요청내용 2차]_x000D_
1. 제출한 고용보험 사업장 취득자 명부 인원과 시스템 내 피보험자수가 상이합니다. 시스템 수정 바랍니다. _x000D_
- 2022년: 35명, 2023년: 31명, 2024년: 30명 _x000D_
※ 수정방법: 기업정보-3.회사개요-피보험자 수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사업성과(재확인기업)에서 매출액, 수출액이 0원으로 작성되어 있습니다. 다시 작성 바랍니다. _x000D_
2. 사업자등록증 상, 대표자 2명(한혜영, 김장환)으로 확인됩니다. 시스템-대표자정보-대표자추가 버튼을 눌러 대표자를 추가하시기 바랍니다._x000D_
3. 최근 3개년(22년, 23년, 24년) 부가가치세과세표준증명원 첨부 바랍니다. _x000D_
4. 고용보험 사업장 취득자 명부 검색기준을 변경하여 다시 제출 바랍니다.(검색기준: 22.12.31~22.12.31 / 23.12.31~23.12.31 / 24.12.31~24.12.31)_x000D_
※ 신청기업정보-기업정보-3. 회사개요-피보험자 수와 일치하여야 함._x000D_
5. 대표자 2명 모두 경력 관련 서류를 제출해주시기 바랍니다._x000D_
- 경력증명서, 국민연금가입증명서, 건강보험 자격득실확인서, 고용보험 피보험자격 이력내역서 중 1개 제출(중복 제출 가능)_x000D_
_x000D_
[문의]_x000D_
벤처기업확인기관 확인심의팀 윤이나 대리_x000D_
ena08@venturein.or.kr / 1566-6487 </t>
  </si>
  <si>
    <t>250529-B-006</t>
  </si>
  <si>
    <t>박성배 대표님께_x000D_
연구개발유형의  연구개발비(5천만원 이상)는 기업부설연구소 설립 이후에 집행된 연구인력의 인건비 및 인건비외 연구개발관련 모든 비용을 산정하도록 되어 있습니다._x000D_
귀사의경우, 연구소 설립일이 2025. 5. 14일이기 때문에 인정가능한 연구개발비(직전 4분기 연구개발비)가 없어, 현재 연구개발유형으로 벤처확인 신청 요건을 충족할수 없사오니,_x000D_
_x000D_
신청을 취소해 주시고,_x000D_
혁신성장유형으로 다시 신청해 주시기 바랍니다. _x000D_
_x000D_
(문의처) 벤처기업확인기관 확인심의팀 류병선 / E. sunny@venturein.or.kr / T. 02-6009-9623</t>
  </si>
  <si>
    <t>250529-C-026</t>
  </si>
  <si>
    <t>1. 제출한 고용보험사업장 취득자 명부 인원과 입력한 시스템 상 피보험자 수 인원이 동일하게 수정 보완_x000D_
: 신청기업정보 → 기업정보→ 3. 회사개요-피보험자 수 : 22년 3명, 23년 3명, 24년 4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등기사항 [유효X] 열람용 갈음 불가 → [말소사사항 포함O] 제출용로 발급 보완 첨부.  총 2페이지 중 1페이지 누락 첨부 보완. 총 페이지 스캔하여 첨부 바랍니다._x000D_
 : 신청일 기준 2주이내, 법인등기사항 ★[전부]증명서 ★[말소사항 포함] ★[제출용]으로 첨부. [ 25.05.15. 이후 발급본.]_x000D_
_x000D_
2.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3. 주주명부 또는 출자자명부 누락, 미제출. *신청일 기준 2주 이내 발급본으로 직인 날인하여 첨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2-C-020</t>
  </si>
  <si>
    <t>-보완사항-_x000D_
1. 21~23년도 재무제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신청일 기준 유효한 중소기업확인서 제출바랍니다._x000D_
3. 21~24년도 부가가치세과세표준증명원 제출바랍니다._x000D_
4. 21~23년도 재무제표 제출바랍니다._x000D_
5.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6.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2-A-014</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 / 설립일, 본사주소가 수정되지 않도록 유의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1. 신청서 상 기업명과 사업자등록증 기업명 일치_x000D_
 * (주)/주식회사 구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19-C-010</t>
  </si>
  <si>
    <t>250528-C-052</t>
  </si>
  <si>
    <t>20250528</t>
  </si>
  <si>
    <t>1. 신청서 상 자본금액과 법인등기부등본 자본금액 일치_x000D_
2. 작성한 대표자(이일섭) 국가기술자격증 사본 제출_x000D_
3. 대표자 2인의 건강보험 자격득실확인서는 각각 제출이 아닌 1개의 파일로 합본하여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721-B-012</t>
  </si>
  <si>
    <t xml:space="preserve">[2차 동일 보안내용 재안내]_x000D_
1.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2. 인건비 산정내역서 명단의 ★이현우, 김성현 인력현황 신고서  확인 불가, ★25년 5월 30일 기준으로 (25년 1월~4월) 이전 인건비 삭제.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부가가치세과세표준증명 기준으로 매출액 작성 제출. : 부가가치세과세표와 일치 작성★ _x000D_
: (입력한) 24년도 3+4분기 합계 매출액 = (제출한) 부가가치세과세표준증명의 24년도 7월~12월 매출과세표준 (계) : 금액 일치 작성._x000D_
: ∨요건검증 → 매출액(※ 직전4개분기~)은 부가세과세표준증명원첨부란에 제출 하실 서류상의 금액 확인 후 합계 동일 기재. *매출원장 분기누계매출 참고._x000D_
: 예시) 24년 3분기 매출액 : 32,820,000원 / 24년 4분기 매출액 : 43,890,000원_ 으로 입력. _x000D_
_x000D_
2. 고용보험 사업장 취득자 명부 신청일 기준 3개년(22~24년도) 검색기간★ 변경하여 다시 제출 바랍니다. _x000D_
 (검색기준: ★22.12.31~22.12.31 / 23.12.31~23.12.31 / 24.12.31~24.12.31) (총 3부 합본) _x000D_
 ※ 신청기업정보→기업정보→3.회사개요 → 피보험자 수 = 취득자 명부 수와 일치 작성 보완._x000D_
_x000D_
3. 기본서류 ▶ 연구개발조직 소속 인력현황 추가 서류 보완 :  과거 인력 현황서(24년 7월 이전) 신고분 1부와  현재 제출하신 서류를 합본하여 첨부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인건비 산정내역서 명단의 지출증빙 자료 제출 요망 : 추가서류 ▶ 기술개발(급여대장, 인건비원장) 첨부란에 급여대장과 + 이체확인증 합본하여 제출 _x000D_
: 산정기준일  25년 1월~ 25년 6월 송금확인증 지급내역/공제내역 확인 불가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28-A-012</t>
  </si>
  <si>
    <t>1. 주업종코드 확인을 위해 부가가치세 신고서 신고예정 또는 신고확정(최근 건)으로 제출. _x000D_
: 부가세과세표준증명원(X), 부가세 신고서 영수증서(X), 접수증(X)은 확인 불가._x000D_
또는,_x000D_
1-1. 부가가치세신고서 신고서 적격증빙자료 추가서류 보완 :  현 제출하신 사유서 + 주업종코드 확인서 합본하여 제출._x000D_
: 국세청 주업종코드조회방법 *홈텍스 ▷ 홈테스에 등록된 공인인증서 로그인 ▷ MY NTS ▷ 사업자 등록사항 및 담당자 안내 ▷ 상세보기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3-C-023</t>
  </si>
  <si>
    <t>250530-B-004</t>
  </si>
  <si>
    <t>-보완사항-_x000D_
1. 이전 연구개발조직 인증서와 연구소 변경또는 취소 공문 추가 제출바랍니다.(제출하신 연구개발전담부서 인정서와 같이 합본하여 제출)_x000D_
 * 연구소 신고일 이전의 연구개발비는 인정불가_x000D_
2. 이전 연구소의 연구개발조직 소속인력현황 추가 제출바랍니다._x000D_
3. 추가서류-(기술개발(위탁/공동)) 통장송금내역/이체확인증/송금확인증 첨부란에 제출하신 통장송금내역은 은행발급분으로 제출바랍니다._x000D_
 * 엑셀X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3-C-025</t>
  </si>
  <si>
    <t>*아래 보완요청건 전부 반영되어야 다음단계 진행 가능_x000D_
_x000D_
*보완요청내역 박스 클릭 후 스크롤바(마우스 휠) 내리셔서 전체 내역 숙지 후 보완 바랍니다._x000D_
(요청사항 1번부터 N번까지 확인 필)_x000D_
_x000D_
1.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아래 보완요청건 전부 반영되어야 다음단계 진행 가능_x000D_
_x000D_
*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7개 단락 구분 필_x000D_
2.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문제정의 및 해결방안과 ∨성장전략 탭에 제시드린 카테고리는 전부 평가 대상이므로 공란없이 작성_x000D_
3. ∨사업계획서 요약은 공란없이 양식에 맞게 작성 _x000D_
- (양식변경 불가 / 제시된 7개 단락 준수) 사업계획서 요약 내용 전부 삭제 후 임시저장 클릭 시 초기 내용 확인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4-B-008</t>
  </si>
  <si>
    <t>-보완사항-_x000D_
1. 요건검증-2.연구개발비 및 매출액-직전 4개분기 매출액 수정바랍니다._x000D_
 * 제출하신 매출원장상의 분기별 매출액과 동일하게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번항목 수정 후 신청일 기준 직전 4개분기 매출액 대비 연구개발비 비율 5%미만일 경우 연구개발유형으로 진행 불가] _x000D_
_x000D_
-보완사항-_x000D_
1. 자본금 수정바랍니다.(신청서에서 수정)_x000D_
 * 16,596,959,500원_x000D_
2. 요건검증-2.연구개발비 및 매출액-직전 4개분기 매출액 수정바랍니다._x000D_
3. 인건비외 모든 개발비용 산정내역서의 산정기간 수정바랍니다.(24년2분기~25년1분기)_x000D_
4. 해당 연구원 24년2분기~25년1분기 급여대장 및 급여이체내역서 추가 제출바랍니다.(추가서류란에 제출)_x000D_
5. 인건비 외 모든 개발비용 산정내역서 수정 후 작성내역에 대한 증빙 추가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8-A-014</t>
  </si>
  <si>
    <t xml:space="preserve">★보완방법: 벤처확인종합관리시스템 → 확인신청 → 확인신청 → 최종제출 _x000D_
★보완서류는 영업일 기준 통상 5일 이내 확인_x000D_
_x000D_
[보완요청내용]_x000D_
1. 제출한 등기부등본에서 시스템(요건검증-투자유치내역)에 작성한 투자유치금액 확인이 어렵습니다. 다시 확인 후 제출 바랍니다. _x000D_
_x000D_
[문의]_x000D_
벤처기업확인기관 확인심의팀 윤이나 대리_x000D_
ena08@venturein.or.kr / 1566-6487 </t>
  </si>
  <si>
    <t>250620-C-045</t>
  </si>
  <si>
    <t xml:space="preserve">[보완요청내용 3차]_x000D_
1.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_x000D_
[문의]_x000D_
벤처기업확인기관 확인심의팀 윤이나 대리_x000D_
ena08@venturein.or.kr / 1566-6487 _x000D_
</t>
  </si>
  <si>
    <t xml:space="preserve">[보완요청내용 2차]_x000D_
1.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2. 신청일 기준 2주 이내 발급한 4대보험 가입자 명부(전직원 명부) 제출 바랍니다._x000D_
- 파일이 열리지 않음. _x000D_
3. 신청일 기준 2주 이내 발급한 연구개발조직 인정서 제출 바랍니다._x000D_
- 발급일자: 2015년 3월 25일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 부분은 빈 칸 없이 모두 작성 바랍니다.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4대보험 가입자 명부(전직원 명부) 제출 바랍니다._x000D_
- 파일이 열리지 않음. _x000D_
5. 대표자 경력 관련 서류를 제출해주시기 바랍니다._x000D_
- 경력증명서, 국민연금가입증명서, 건강보험 자격득실확인서, 고용보험 피보험자격 이력내역서 중 1개 제출(중복 제출 가능) _x000D_
6. 신청일 기준 2주 이내 발급한 연구개발조직 인정서 제출 바랍니다._x000D_
- 발급일자: 2015년 3월 25일 _x000D_
_x000D_
[문의]_x000D_
벤처기업확인기관 확인심의팀 윤이나 대리_x000D_
ena08@venturein.or.kr / 1566-6487 </t>
  </si>
  <si>
    <t>250528-C-05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612-B-009</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인건비 산정 내역서(지정 양식)  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30-C-036</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대표자 경력증빙서류는 시스템상 제시된 서류 중 택 1하여 첨부_x000D_
4.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8-B-017</t>
  </si>
  <si>
    <t>*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변경신고서X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현재 첨부된 인력 현황 신고서 신고일자 24년 10월이므로 1번 내역 서류 미보완시 24년 4월부터 신고일 전까지 소급하여 인건비 산정 불가_x000D_
4. 산정내역서에 작성하신 최종 합계가 수정될 경우 수정된 산정내역서 첨부_x000D_
- ∨요건검증 → 2.연구개발비 및 매출액 → 직전4개분기 연간 연구개발비 합계 수정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인건비 외 모든 개발비용은 _x000D_
- 모든 지출 공급가액만 산정 가능_x000D_
- ★실제 지출 기준 24.04.01-25.03.31 이 외 기간이라면 산정 제외 대상★_x000D_
7.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8. 산정내역서에 작성하신 최종 합계가 수정될 경우 수정된 산정내역서 첨부_x000D_
- ∨요건검증 → 2.연구개발비 및 매출액 → 직전4개분기 연간 연구개발비 합계 수정_x000D_
_x000D_
벤처기업확인기관 확인심의팀 이연주_x000D_
E: lyj@venturein.or.kr_x000D_
상담센터 : 1566-6487</t>
  </si>
  <si>
    <t>*보완요청내역 박스 클릭 후 스크롤바(마우스 휠) 내리셔서 전체 내역 숙지 바랍니다._x000D_
_x000D_
★ 요건 미충족시 기신청 건을 ★필히 신청 취소한 후★ 연구개발유형 요건 충족 시 재신청하거나, 유형별 벤처기업확인 요건 확인 후 다른 유형으로의 신청 고려 바랍니다._x000D_
- 신청취소는 마이페이지에서 가능하며 취소시 첨부파일과 작성하신 내용 전부 삭제(복구 불가)_x000D_
_x000D_
1. 인건비 외 모든 개발비용은 _x000D_
- 모든 지출 공급가액만 산정 가능_x000D_
- ★실제 지출 기준 24.04.01-25.03.31 이 외 기간이라면 산정 제외 대상★_x000D_
_x000D_
벤처기업확인기관 확인심의팀 이연주_x000D_
E: lyj@venturein.or.kr_x000D_
상담센터 : 1566-6487</t>
  </si>
  <si>
    <t>*보완요청내역 박스 클릭 후 스크롤바(마우스 휠) 내리셔서 전체 내역 숙지 바랍니다._x000D_
_x000D_
★ 요건 미충족시 기신청 건을 ★필히 신청 취소한 후★ 연구개발유형 요건 충족 시 재신청하거나, 유형별 벤처기업확인 요건 확인 후 다른 유형으로의 신청 고려 바랍니다._x000D_
- 신청취소는 마이페이지에서 가능하며 취소시 첨부파일과 작성하신 내용 전부 삭제(복구 불가)_x000D_
_x000D_
1. 당해 법인의 총발행주식의 100분의 10을 초과하여 소유하는 주주 또는 특수관계인(대표자 포함, 대표자의 친인척등)은 연구개발 인건비 불인정_x000D_
2. 인건비 외 모든 개발비용은 _x000D_
- 모든 지출 공급가액만 산정 가능_x000D_
- ★실제 지출 기준 24.04.01-25.03.31 이 외 기간이라면 산정 제외 대상★_x000D_
_x000D_
벤처기업확인기관 확인심의팀 이연주_x000D_
E: lyj@venturein.or.kr_x000D_
상담센터 : 1566-6487</t>
  </si>
  <si>
    <t>250528-C-058</t>
  </si>
  <si>
    <t>1. 법인등기부등본은 등기사항전부증명서(말소사항포함)[제출용]으로 제출_x000D_
 * 등기사항“일부”증명서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26-A-001</t>
  </si>
  <si>
    <t>250530-B-019</t>
  </si>
  <si>
    <t>-보완사항-_x000D_
1. 21년도 재무제표 추가 제출바랍니다._x000D_
 * 제출하신 재무제표와 같이 합본하여 제출_x000D_
2. 해당 연구원 24년2분기~25년1분기 급여이체내역서 추가 제출바랍니다. _x000D_
 * 제출하신 급여대장과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8-C-049</t>
  </si>
  <si>
    <t xml:space="preserve">01. 부가세과세표준증명원 ; 중소기업확인서로 첨부되어 있음_x000D_
 - 최근 3개년도 발급분(2022년도~2024년도) 합본 첨부 ; 설립 3년 미만 시 설립 시점 이후부터 최근 3개년_x000D_
_x000D_
02. 대표자 경력증명서_x000D_
 - (대표자 개인의 재직/경력 이력을 증명할 수 있는) 기관(회사) 발급본 : (불가) 개인이 작성한 이력서 및 경력서 ; 사업장 아닌 대표자 개인의 국민연금 가입증명서, 건강보험 자격득실확인서 등_x000D_
 - 신청서 상 기재된 대표자 주요 경력(문제정의 및 해결방안 - 4. 팀 구성)을 증명할 수 있는 자료 제출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_x000D_
_x000D_
_x000D_
</t>
  </si>
  <si>
    <t>250622-C-002</t>
  </si>
  <si>
    <t>*보완요청내역 박스 클릭 후 스크롤바(마우스 휠) 내리셔서 전체 내역 숙지 후 보완 바랍니다._x000D_
(요청사항 1번부터 N번까지 확인 필)_x000D_
_x000D_
1. ∨신청서 → 1.기업정보의 본사주소는 사업자등록증상의 사업장주소 기입_x000D_
- 현재 신청한 사업자에 대한 주소지가 시스템상 본사주소로 되어야 함_x000D_
2. ∨신청서 → 1.기업정보의 사업장주소는 본점소재시 기재_x000D_
- 평가받으실 주소에 대해 대표주소 설정 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7-C-031</t>
  </si>
  <si>
    <t>1. 고용보험 사업장 취득자 명부 신청일 기준 3개년(23~24년도) 검색기간★변경하여 다시 제출 바랍니다. _x000D_
(★검색기준: ★23.12.31~23.12.31 / 24.12.31~24.12.31) (총 2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9-C-036</t>
  </si>
  <si>
    <t xml:space="preserve">1.  신청서 상의 기업명 = 사업자등록증 상의 법인명(단체명) 일치 작성 : [신청기업 정보 ▷ 1. 기업명] * :  주식회사 엠디메카 _(으)로 수정._x000D_
_x000D_
2. 신청일 기준, 2주이내 4대보험 사업자 가입자 명부(전직원 명부) 4대 사회보험 정보연계센터(www.4insure.or.kr) 홈페이지에서 발급 제출 보완.  [2025.05.18.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27-B-006</t>
  </si>
  <si>
    <t xml:space="preserve">01. 법인등기부등본 _x000D_
 - (불가) 현재 유효사항, 열람용 : (말소사항포함)[제출용]으로 제출 필요_x000D_
 - 신청일 기준 2주 이내 발급본(발행일) _x000D_
_x000D_
02. 설립일자 일치 _x000D_
 - 신청서 상의 회사 설립일 = 법인등기부등본 상의 회사성립연월일_x000D_
_x000D_
03. 매출원장 ; 산정 기간 준수 필요_x000D_
 - 산정 기간 : 신청일 기준 직전 4개 분기(2024.04.01.~2025.03.31.)   * 마지막 분기의 매출액 포함하여, 분기별 합계액(신청서 기재 내역과 일치)을 확인할 수 있어야 함  _x000D_
 - 내용 표시 : 적요(계정/항목), 신청 기업명, 각 계정의 매출일자/매출금액, 기간별 합계액 등 _x000D_
 - 제출 불가한 기간이 있는 경우, 사유서 + 나머지 기간분 자료 _x000D_
_x000D_
04. 인건비 산정 내역서(지정 양식) ; 명단 기재 인력 모두에 대한 연구개발 등재현황 자료 제출 필요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등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산정서 내역 수정 시 금액 기재 일치 : 산정 내역서(지정 양식) 합계 금액 = 신청서 상의 「연구개발 인건비」(신청 기업정보 - 요건 검증 - 2. 연구개발비 및 매출액 - 직전 4개 분기 연간 연구개발비)_x000D_
_x000D_
05.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비용 인정) 산정 기간 내 해당되는 연구개발비(인건비 외)의 지출 증빙이 확인된 비용에 한함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4-A-001</t>
  </si>
  <si>
    <t>250528-C-033</t>
  </si>
  <si>
    <t xml:space="preserve">[보완요청내용 2차]_x000D_
1. 신청일 기준 2주 이내 발급한 등기사항전부증명서(말소사항포함)[제출용]으로 제출 바랍니다. _x000D_
※ 등기사항일부증명서 x, 열람용 x, 현재 유효사항 x_x000D_
2. 사회복지사, 환경기능사 자격증 추가로 제출 바랍니다.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신청일 기준 2주 이내 발급한 등기사항전부증명서(말소사항포함)[제출용]으로 제출 바랍니다. _x000D_
※ 등기사항일부증명서 x, 열람용 x, 현재 유효사항 x_x000D_
3. 사회복지사, 환경기능사 자격증 추가로 제출 바랍니다. _x000D_
_x000D_
[문의]_x000D_
벤처기업확인기관 확인심의팀 윤이나 대리_x000D_
ena08@venturein.or.kr / 1566-6487 </t>
  </si>
  <si>
    <t>250602-C-050</t>
  </si>
  <si>
    <t xml:space="preserve">[보완요청내용 2차]_x000D_
1. 대표자 경력 관련 서류를 제출해주시기 바랍니다._x000D_
- 경력증명서, 국민연금가입증명서, 건강보험 자격득실확인서, 고용보험 피보험자격 이력내역서 중 1개 제출(중복 제출 가능) _x000D_
※ 경력증명서는 해당 회사 직인 필수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4/12/30_x000D_
※ 등기사항일부증명서 x, 열람용 x, 현재 유효사항 x_x000D_
2. 최근 3개년(22년, 23년, 24년) 부가가치세과세표준증명원 첨부 바랍니다. _x000D_
3.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528-C-016</t>
  </si>
  <si>
    <t>250528-A-007</t>
  </si>
  <si>
    <t xml:space="preserve">ㅇ 부가가치세 (예정 또는 확정) 신고서 ; 기준 분기 제출 불가 시 사유서 함께 첨부 필요(5/29 안내사항)_x000D_
 - 주업종코드 확인용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20-C-034</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4대 사회보험 가입자 명부 첨부 _x000D_
- 신청일기준 2주 이내 발급_x000D_
- 4대사회보험 정보연계센터(www.4insure.or.kr) 에서 출력 가능_x000D_
3. 대표자 경력증명서는 시스템상 제시된 서류 중 택1하여 첨부_x000D_
- 졸업증명서X_x000D_
4. 연구.인력 개발비 사전심사 결과 통지서란에는 국세청에서 받은 통지서 외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 1번만 있지 않습니다. 아래 숫자 끝까지 확인하셔서 보완 하셔야 합니다.)_x000D_
_x000D_
1. 법인등기부등본 첨부_x000D_
- 신청일기준 2주 이내 발급_x000D_
- 제출 서류 1P 상단의 제목 확인_x000D_
- 법인등기사항★전부★증명서 / 말소사항 포함(현재 유효사항X) / 제출용(열람용X)_x000D_
- ∨기업정보 → 3.회사개요 → 자본금은 법인등기부등본상의 최근 납입자본금액과 동일하게 기재_x000D_
2. 부가세과세표준증명원과 재무제표는 22년-24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4대 사회보험 가입자 명부 첨부 _x000D_
- 신청일기준 2주 이내 발급_x000D_
- 4대사회보험 정보연계센터(www.4insure.or.kr) 에서 출력 가능_x000D_
5. 대표자 경력증명서는 시스템상 제시된 서류 중 택1하여 첨부_x000D_
- 졸업증명서X_x000D_
6.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7. ∨문제정의 및 해결방안과 ∨성장전략 탭에 제시드린 카테고리는 전부 평가 대상이므로 공란없이 작성_x000D_
8. 주주명부는 신청일 기준 최근 2주 이내 발급분으로 직인 날인하여 첨부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 / 설립일, 본사주소 수정되지 않도록 유의 필_x000D_
2. 법인등기부등본 첨부_x000D_
- 신청일기준 2주 이내 발급_x000D_
- 제출 서류 1P 상단의 제목 확인_x000D_
- 법인등기사항★전부★증명서 / 말소사항 포함(현재 유효사항X) / 제출용(열람용X)_x000D_
- ∨기업정보 → 3.회사개요 → 자본금은 법인등기부등본상의 최근 납입자본금액과 동일하게 기재_x000D_
4. 부가세과세표준증명원과 재무제표는 22년-24년도분 제출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4대 사회보험 가입자 명부 첨부 _x000D_
- 신청일기준 2주 이내 발급_x000D_
- 4대사회보험 정보연계센터(www.4insure.or.kr) 에서 출력 가능_x000D_
7. 대표자 경력증명서는 시스템상 제시된 서류 중 택1하여 첨부_x000D_
- 졸업증명서X_x000D_
8.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9. ∨문제정의 및 해결방안과 ∨성장전략 탭에 제시드린 카테고리는 전부 평가 대상이므로 공란없이 작성_x000D_
10.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1-C-017</t>
  </si>
  <si>
    <t xml:space="preserve">* 현장실제조사에 필요한 기본서류 및 증빙자료를 사전에 보완 안내드리는 사항으로, 보완이 정상적으로 완료되어야 이후 단계로 진행될 수 있는 점 참고 부탁드립니다._x000D_
_x000D_
ㅇ 주주명부 ; 발급일 기준 미조치 확인(7/3 안내사항 참고)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법인 전환 및 창업 여부 관련 확인 필요   * 근거 법 :「중소기업창업 지원법 시행령」제2조(창업의 범위)_x000D_
 - 증빙 서류 : (개인+법인) 사업자등록증, (개인+법인) 주업종코드 조회확인서(국세청 홈택스), (개인) 사업자등록증 폐업증명원, 포괄양수도계약서_x000D_
 - 필요 조치_x000D_
 (1) 설립일 기재 조정_x000D_
  ㄴ 개인사업자 주업종코드와 동일할 시, 회사 설립일을 개인사업자 설립일(개인사업자등록증 상의 개업연원일)로 기재 _x000D_
 (2) 기본서류 제출 방법 (개인+법인 사업자 서류 합본)_x000D_
  ㄴ 개인사업자 폐업 시, 직전 3개년에 해당하는 개인사업자 기본 서류(부가세과세표준증명원, 재무제표, 고용보험 사업장 명부, 4대 사회보험 사업장 명부)와 합본 제출 ; 제출 불가한 서류가 있는 경우는 사유서 함께 첨부_x000D_
 _x000D_
&amp;lt; 제출 자료 보완 안내 &amp;gt;_x000D_
_x000D_
 ㅇ 주주명부_x000D_
 - 서명 기재와 인감 날인 확인 스캔본 필요_x000D_
 - 신청일 기준 2주 이내 발급분(발행일 기준)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31-B-001</t>
  </si>
  <si>
    <t>-보완사항-_x000D_
1. 기업정보-3.회사개요-3개년 피보험자 수 수정바랍니다. ( 3, 4, 3)_x000D_
2. 신청일 기준 유효한 중소기업확인서 제출바랍니다._x000D_
 * 중소기업현황정보시스템에서 발급가능_x000D_
3. 법인등기부등본 등기사항전부증명서(말소사항 포함)제출용으로 제출바랍니다.  (열람용x)(유효사항x)_x000D_
 * 유효사항이 아닌 [말소사항 포함]으로 제출_x000D_
4. 24년3분기~25년2분기 부가가치세과세표준증명원 제출바랍니다._x000D_
5. 24년3분기~25년2분기 매출원장 제출바랍니다._x000D_
6. 이전 연구개발조직 인증서와 연구소 변경 또는 취소공문 추가 제출바랍니다._x000D_
 * 제출하신 기업부설연구소 인정서와 같이 합본하여 제출_x000D_
7. 해당 연구원 24년3분기~25년2분기 급여이체내역서 추가 제출바랍니다.(추가서류란에 제출)_x000D_
8. 인건비외 모든 개발비용 산정내역서의 작성내역에 대한 증빙 추가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4-C-024</t>
  </si>
  <si>
    <t>250528-C-059</t>
  </si>
  <si>
    <t>1. 고용보험 사업장 취득자 명부 [검색기준 시작일]을 매년 12월 31일로 변경하여 각각 말일 기준(12/31~12/31)으로 추가 보완.  :  22~24년도 각각 발급 후 합본하여 제출._x000D_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2-C-02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주)엠엑스앤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610-B-005</t>
  </si>
  <si>
    <t xml:space="preserve">◉ 보완 필요 사항 일부가 조치되지 않은 것으로 확인되어 재차 안내드리며, 현장실제조사를 위한 필수적인 내용이 갖추어져야 다음 단계로 진행될 수 있는 점 참고 부탁드립니다._x000D_
_x000D_
ㅇ 인건비 산정 내역서(지정 양식) ; 합계 금액 기재 불일치 (7/8 안내사항 참고) _x000D_
 - 금액 기재 일치 : 산정 내역서(지정 양식) 합계 금액 = 신청서 상의 「연구개발 인건비」(신청 기업정보 - 요건 검증 - 2. 연구개발비 및 매출액 - 직전 4개 분기 연간 연구개발비)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_x000D_
</t>
  </si>
  <si>
    <t>기업 요청에 의한 상태 변경</t>
  </si>
  <si>
    <t xml:space="preserve">◉ 연구개발유형 신청 시에 기본적으로 갖추어야 할 서류 내용(전문평가기관의 요건 검토 자료)이 일부 정리되지 않은 것으로 확인되어, 보완 필요 사항을 N차 안내드립니다. 현장실제조사를 위한 필수적인 내용이 갖추어져야 다음 단계로 진행될 수 있는 점 참고 부탁드립니다._x000D_
_x000D_
01. 인건비 산정 내역서(지정 양식) ; 일부 사항 미조치 확인(6/11, 6/20, 6/26, 7/2 안내사항 참고)_x000D_
 - 발령일과 인건비 지급 기간(산정 내역서) 표기 불일치 : 윤철수_x000D_
 - 내역 변경 시, 합계 금액(신청서) 기재 일치 필요_x000D_
_x000D_
02. 고용보험 사업장 취득자 명부 ; 미조치 확인(6/11, 6/20, 6/26, 7/2 안내사항 참고)_x000D_
 - 검색기준 설정 준수 및 인원 기재 일치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인건비 산정 내역서(지정 양식) ; 일부 사항 미조치 확인(6/11, 6/20, 6/26 안내사항 참고)_x000D_
 - 발령일과 인건비 지급 기간(산정 내역서) 표기 불일치 : 윤철수_x000D_
 - 지출증빙 자료(월별 급여대장+이체/송금 내역서) 제출 필수 : 첨부 오류로 파일 열기 불가(재첨부 요망)_x000D_
 - 내역 변경 시, 합계 금액(신청서) 기재 일치 필요_x000D_
_x000D_
02. 고용보험 사업장 취득자 명부 ; 미조치 확인(6/11, 6/20, 6/26 안내사항 참고)_x000D_
 - 검색기준 설정 준수 및 인원 기재 일치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01. 인건비 산정 내역서(지정 양식) ; 일부 사항 미조치 확인(6/11, 6/20 안내사항 참고)_x000D_
 - 개인별 발령일 불일치(연구개발 인력현황 비교) : 윤철수, 지홍근_x000D_
 - 지출증빙 자료(월별 급여대장+이체/송금 내역서) 제출 필수 : 급여 이체증만 제출 확인됨_x000D_
 - 합계 금액(신청서) 기재 일치 필요_x000D_
_x000D_
02. 인건비 외 모든 개발비용 내역서(지정 양식) ; 일부 사항 미조치 확인(6/11, 6/20 안내사항 참고)_x000D_
 - 합계 금액(신청서) 기재 일치 필요_x000D_
_x000D_
03. 고용보험 사업장 취득자 명부 ; 미조치 확인(6/11, 6/20 안내사항 참고)_x000D_
 - 검색기준 설정 준수 및 인원 기재 일치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첨부파일 업로드 오류(파일 열리지 않음) ; 앞서 안내드렸던 첨부 오류가 해결되지 않은 것으로 확인되어 재요청드립니다._x000D_
 ㄴ 첨부 오류 파일(2건) : 인건비 산정내역서, 인건비 외 모든 개발비용 산정내역서_x000D_
 ㄴ 파일이 정상적으로 확인되어야 평가기관(현장실제조사)의 요건 검토에 필요한 서류와 내용 검토가 가능하니 다시 점검하여 주시기 바랍니다._x000D_
_x000D_
ㅇ 고용보험 사업장 취득자 명부 ; 검색기준 설정 준수 및 인원 일치 필요(6/11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 첨부파일 업로드 오류(파일 열리지 않음) - 재첨부 필요 ; 인건비 산정내역서, 인건비 외 모든 개발비용 산정내역서_x000D_
 ㄴ 파일 확인 후 보완 필요 여부 점검 예정(현장실제조사 시 요건 검토를 위한 제반 사항)_x000D_
_x000D_
01. 매출액 합계 금액 기재 일치 _x000D_
 - 해당 분기별(직전 4개 분기) 및 합계 매출액, 증빙 자료와 일치 필요 _x000D_
 - 신청서 상 매출액(신청기업정보 - 요건검증 - 2. 연구개발비 및 매출액) = 부가가치세과세표준증명원(또는 매출 전자세금계산서 공급가액 합계) 매출과세표준 계 금액_x000D_
_x000D_
02.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5-B-001</t>
  </si>
  <si>
    <t>1. 입력한 신청서의 기업명과 사업자등록증 기업명을 일치하여 작성. * (주)/주식회사 구분  :   아이에프텍 주식회사 _(으)로 수정 보완._x000D_
_x000D_
2. 제출한 법인등기 [일부 X] 불가 → [전부O]증명서 제출용으로 발급 : 신청일 기준 2주이내 법인등기사항★[전부]증명서 ★[말소사항 포함] ★[제출용] 으로 보완 제출.  [25.06.30. 일자 이후 발급본]_x000D_
_x000D_
3. 기본서류 ▶ 제출한 부가가치세과세표준증명원 + 24년 제2기(7월~12월) 부가세신고서 + 25년 제2기 (25년 4월~6월) 부가세신고서  예정 또는 확정 신고서 합본하여 제출 _x000D_
_x000D_
4. 매출원장 누락 분기 추가 보완 ▶ 기 제출한 매출장 + 25년 2분기(3월~6월)매출액  매출원장 추가 작성 제출. _x000D_
: 25년 2분기(3~6월)만 부가세 신고 전일 경우, 국세청에서 발급 받는 매출 전자세금계산서 합계표 추가 합본하여 제출. *단, 추가 매출이 있을 경우 현장실제조사시 확인._x000D_
_x000D_
5.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6. 기본서류 ▶ 연구개발조직 소속 인력현황 추가 서류 보완 :  과거 인력 현황서(24년 7월 이전) 신고분 1부와  현재 제출하신 서류를 합본하여 첨부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7. 인건비 산정내역서 지출증빙 자료 제출 요망 : 추가서류 ▶ 기술개발(급여대장, 인건비원장) 첨부란에 급여대장과 + 이체확인증 합본하여 제출 _x000D_
: 산정기준일  24년 7월~ 25년 6월 해당 인건비산정내역서 명단의 송금확인증 지급내역/공제내역 확인 불가  * 근로소득원천징수부X 불가, 계정별원장X 불가._x000D_
_x000D_
8. 인건비외 모든 개발비용 내역서 증빙서류 미제출 : 추가서류 ▶지출증빙 자료 제출 (세금계산서+이체확인증 합본) ★공급가액으로 작성_x000D_
: 추가서류 첨부시, 산정내역서상 산정한 순서대로 크로스 체크 될 수 있도록 합본 제출. _x000D_
_x000D_
9. 산정내역서에 작성하신 최종 합계가 수정될 경우 수정된 산정내역서 첨부 및 금액과 일치 작성 수정. : ∨요건검증 → 2.연구개발비 및 매출액 → 직전4개분기 연간 연구개발비 합계 수정_x000D_
: 연구개발인건비 = 인건비 산정내역서의 총 합계 금액과 일치 작성._x000D_
_x000D_
** 연구개발 비율 요건충족 여부 검토를 위한 증빙서류를 사전에 보완 요청드리는 점으로, 비용 인정 여부는 전문평가기관의 실제조사를 통해 결정됩니다. 요건에 충족하지 않을 시 반려(신청 취소)될 수 있는 점 참고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4-C-016</t>
  </si>
  <si>
    <t>-보완사항-_x000D_
[법인전환 이전의 서류는 개인사업자때 서류로 보완]_x000D_
1. 22~24년도 부가가치세과세표준증명원 제출바랍니다._x000D_
 * 24년 하반기 누락됨(기존에 제출하신 부가가치세과세표준증명원에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법인전환 이전의 서류는 개인사업자때 서류로 보완]_x000D_
1. 사업계획서에 첨부된 파일 확인 불가하오니 수정 후 다시 제출바랍니다._x000D_
* 문제정의 및 해결방안-1. 제품/서비스의 개발 배경 및 필요성-개발 배경(동기)와 배경의 원인의 첨부 파일_x000D_
* 성장전략-3. 시장진입 및 확대 전략-추진경과의 첨부 파일_x000D_
2. 문제정의 및 해결방안-기업가 정신을 발휘했던 경험 작성바랍니다._x000D_
3. 법인등기부등본 등기사항전부증명서(말소사항 포함)제출용으로 제출바랍니다.  (열람용x)(유효사항x)_x000D_
 * 유효사항이 아닌 [말소사항 포함]으로 제출_x000D_
4. 22~24년도 부가가치세과세표준증명원 제출바랍니다._x000D_
5. 22~24년도 재무제표 제출바랍니다._x000D_
6.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7. 대표자 건강보험자격득실확인서 암호없이 제출바랍니다._x000D_
8. 연구개발조직 인증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4-B-003</t>
  </si>
  <si>
    <t>-보완사항-_x000D_
1. 법인등기부등본 등기사항전부증명서(말소사항 포함)제출용으로 제출바랍니다.  (열람용x)(유효사항x)_x000D_
 * 신청일 기준 2주이내 발급분으로 제출_x000D_
2. 매입세금계산서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0-C-00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첨부한 연구개발전담부서가 변환실패로 보이지 않으니, 다시 첨부 바랍니다. (pdf 권장) _x000D_
3. 2022년, 2023년, 2024년 수출실적증명서 제출 바랍니다. _x000D_
_x000D_
[문의]_x000D_
벤처기업확인기관 확인심의팀 윤이나 대리_x000D_
ena08@venturein.or.kr / 1566-6487 </t>
  </si>
  <si>
    <t>250528-C-018</t>
  </si>
  <si>
    <t xml:space="preserve">[보완요청내용 2차]_x000D_
1. 신청일 기준 2주 이내 발급한 등기사항전부증명서(말소사항포함)[제출용]으로 제출 바랍니다. _x000D_
- 발행일: 2025/02/12_x000D_
※ 등기사항일부증명서 x, 열람용 x, 현재 유효사항 x_x000D_
2.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5/02/12_x000D_
※ 등기사항일부증명서 x, 열람용 x, 현재 유효사항 x_x000D_
2. 등기사항전부증명서 내 회사성립일과 시스템 내 설립일 일치 바랍니다. _x000D_
- 2021년 3월 22일 _x000D_
3. 고용보험 사업장 취득자 명부 검색기준을 변경하여 다시 제출 바랍니다.(검색기준: 22.12.31~22.12.31 / 23.12.31~23.12.31 / 24.12.31~24.12.31)_x000D_
※ 신청기업정보-기업정보-3. 회사개요-피보험자 수와 일치하여야 함._x000D_
4. 대표자 경력 관련 서류를 제출해주시기 바랍니다.(이력서 X)_x000D_
- 경력증명서, 국민연금가입증명서, 건강보험 자격득실확인서, 고용보험 피보험자격 이력내역서 중 1개 제출(중복 제출 가능) _x000D_
5. 창업지도사, 기업기술가치평가사 자격증 추가 제출 바랍니다. _x000D_
_x000D_
[문의]_x000D_
벤처기업확인기관 확인심의팀 윤이나 대리_x000D_
ena08@venturein.or.kr / 1566-6487 </t>
  </si>
  <si>
    <t>250528-B-015</t>
  </si>
  <si>
    <t>*보완 요청 내역 반영 되어 있지 않습니다. 아래 내역이 전부 보완되어야 다음단계로 진행됩니다._x000D_
_x000D_
*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25년 1분기 금액 확인_x000D_
2. 인건비 외 모든 개발비용은 _x000D_
- 모든 지출 공급가액만 산정 가능_x000D_
- ★실제 지출 기준 24.04.01-25.03.31 이 외 기간이라면 산정 제외 대상★_x000D_
3. 연구개발비 지출증빙은 추가서류란에 ★따로★ 첨부_x000D_
- 산정내역서 중복 첨부 되지 않도록 삭제 필_x000D_
4. 인건비 : 인건비로 산정한 급여대장과 이체확인증 또는 송금확인증 합본_x000D_
- 25년 2월 귀속에 대한 이체 내역 확인 불가_x000D_
5. 인건비 외 : 산정내역서상 산정한 순서대로 크로스 체크 될 수 있도록 _x000D_
A.세금계산서 발행시 :  세금계산서와 해당 이체내역을 합본하여 첨부_x000D_
- 이체금액 확인_x000D_
- 바우처로 갈음 불가 실체 이체내역 증빙 필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 요청 내역 반영 되어 있지 않습니다._x000D_
_x000D_
*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25년 1분기 금액 확인_x000D_
2. 인건비 외 모든 개발비용은 _x000D_
- 모든 지출 공급가액만 산정 가능_x000D_
- ★실제 지출 기준 24.04.01-25.03.31 이 외 기간이라면 산정 제외 대상★_x000D_
3. 연구개발비 지출증빙은 추가서류란에 ★따로★ 첨부_x000D_
- 산정내역서 중복 첨부 되지 않도록 삭제 필_x000D_
4. 인건비 : 인건비로 산정한 급여대장과 이체확인증 또는 송금확인증 합본_x000D_
- 25년 2월 귀속에 대한 이체 내역 확인 불가_x000D_
5. 인건비 외 : 산정내역서상 산정한 순서대로 크로스 체크 될 수 있도록 _x000D_
A.세금계산서 발행시 :  세금계산서와 해당 이체내역을 합본하여 첨부_x000D_
- 이체금액 확인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25년 1분기 금액 확인_x000D_
2. 인건비 외 모든 개발비용은 _x000D_
- 모든 지출 공급가액만 산정 가능_x000D_
- ★실제 지출 기준 24.04.01-25.03.31 이 외 기간이라면 산정 제외 대상★_x000D_
3. 연구개발비 지출증빙은 추가서류란에 ★따로★ 첨부_x000D_
- 산정내역서 중복 첨부 되지 않도록 삭제 필_x000D_
4. 인건비 : 인건비로 산정한 급여대장과 이체확인증 또는 송금확인증 합본_x000D_
- 25년 2월 귀속에 대한 이체 내역 확인 불가_x000D_
5. 인건비 외 : 산정내역서상 산정한 순서대로 크로스 체크 될 수 있도록 _x000D_
A.세금계산서 발행시 :  세금계산서와 해당 이체내역을 합본하여 첨부_x000D_
- 이체금액 확인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2. ∨요건검증 → 매출액(※ 직전4개분기~)은 부가세과세표준증명원첨부란에 제출 하실 서류상의 금액 확인 후 기재_x000D_
- 공급가액만 기재_x000D_
3.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외 모든 개발비용은 _x000D_
- 모든 지출 공급가액만 산정 가능_x000D_
- ★실제 지출 기준 24.04.01-25.03.31 이 외 기간이라면 산정 제외 대상★_x000D_
6.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623-B-00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성장전략-6.사업성과(재확인기업)에서 매출액, 수출액 0원으로 작성되어 있습니다. 다시 작성 바랍니다.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인건비 산정내역서에 작성한 인원과 제출한 연구개발 인력현황이 일치하지 않습니다. 과거 연구인력 현황 제출 바랍니다. _x000D_
- 성상덕 _x000D_
※ 발급방법: www.rnd.or.kr → 고객지원 → 신고내역 확인 및 출력 → 연구인력 현황 등 출력/신고내역 조회_x000D_
②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250609-B-003</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_x000D_
[문의]_x000D_
벤처기업확인기관 확인심의팀 윤이나 대리_x000D_
ena08@venturein.or.kr / 1566-6487 _x000D_
</t>
  </si>
  <si>
    <t>250613-C-016</t>
  </si>
  <si>
    <t>250528-A-009</t>
  </si>
  <si>
    <t xml:space="preserve">★보완방법: 벤처확인종합관리시스템 → 확인신청 → 확인신청 → 최종제출 _x000D_
★보완서류는 영업일 기준 통상 5일 이내 확인_x000D_
_x000D_
[보완요청내용]_x000D_
1. 등기사항전부증명서 내 자본금(11,112,000원)과 시스템 내 자본금 일치 바랍니다. _x000D_
※ 수정방법: 신청서-5.자본금_x000D_
_x000D_
[문의]_x000D_
벤처기업확인기관 확인심의팀 윤이나 대리_x000D_
ena08@venturein.or.kr / 1566-6487 _x000D_
 </t>
  </si>
  <si>
    <t>250626-C-025</t>
  </si>
  <si>
    <t>250624-C-002</t>
  </si>
  <si>
    <t>*보완요청내역 박스 클릭 후 스크롤바(마우스 휠) 내리셔서 전체 내역 숙지 후 보완 바랍니다._x000D_
(요청사항 1번부터 N번까지 확인 필)_x000D_
_x000D_
1. ∨신청서 → 1.기업정보의 설립일은 개인사업자상의 설립일로 기입 후 오른쪽의 확인버튼 클릭_x000D_
2. 사업자등록증란에 첨부 할 서류_x000D_
- 법인사업자등록증, 포괄양수도 계약서, 개인사업자 폐업증명원(또는 사업자등록증)을 합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8-A-008</t>
  </si>
  <si>
    <t>1. 자본금 수정바랍니다._x000D_
 * 768,160,000원으로 수정_x000D_
2.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2-B-00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사무국에서의 연구개발비 검토는 100% 인정되지 않을 수 있습니다. 평가기관에서 취소될 수 있음을 안내 드리오니, 참고 바랍니다. _x000D_
_x000D_
[보완요청내용]_x000D_
1. 인건비 지출 증빙서류(이체확인증) 제출 바랍니다. _x000D_
2. 인건비 외 개발비용 보완사항 ★_x000D_
① 인건비 외 개발비용은 연구개발비만 산정 가능합니다. (제품생산 X, 회사운영비 X) _x000D_
- 시험비용 XX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최종 수정된 인건비 외 개발비용 총액을 시스템에 수정하시기 바랍니다. _x000D_
※ 수정방법: 신청기업정보-요건검증-2. 연구개발비 및 매출액-직전4개분기 연간 연구개발비-인건비외 모든 개발비용 금액 _x000D_
3.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617-B-012</t>
  </si>
  <si>
    <t>*동일한 보완요청건이 지속 발생되지 않도록 유의하여 보완 바랍니다._x000D_
_x000D_
*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요건검증 → 매출액(※ 직전4개분기~)은 부가세과세표준증명원첨부란에 제출 하실 서류상의 금액 확인 후 기재_x000D_
- 공급가액만 기재_x000D_
- 24년 2분기 금액 확인 후 수정 / 세금계산서분이 아닌 매출 합계 기재_x000D_
3. 연구개발비 지출증빙은 추가서류란에 ★따로★ 첨부_x000D_
- 인건비 : 인건비로 산정한 급여대장과 이체확인증 또는 송금확인증 합본_x000D_
- 산정한 기간의 급여대장과 이체 내역 첨부_x000D_
- 기간 외 이체 내역 삭제_x000D_
- 현재 25년 1월에 이체한 내역이 부재하므로 1개월치 급여 지급 건 확인 불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요건검증 → 매출액(※ 직전4개분기~)은 부가세과세표준증명원첨부란에 제출 하실 서류상의 금액 확인 후 기재_x000D_
- 공급가액만 기재_x000D_
- 25년 1분기 외 금액 전부 상이_x000D_
3. 연구개발비 지출증빙은 추가서류란에 ★따로★ 첨부_x000D_
- 인건비 : 인건비로 산정한 급여대장과 이체확인증 또는 송금확인증 합본_x000D_
- 산정한 기간의 급여대장과 이체 내역 첨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의 신청기술명 : 수납다리+가변걸레받이 외 4가지 제품_x000D_
- 신청기술이 여러 개 인 것은 무방하나 외 4가지 기재가 아닌 전부 작성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공급가액만 기재_x000D_
5. 매출원장은 24.04.01-25.03.31의 기간의 매출장 또는 매출원장으로 첨부_x000D_
- 매출 전자세금계산서X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_x000D_
- 모든 지출 공급가액만 산정 가능_x000D_
- ★실제 지출 기준 24.04.01-25.03.31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8-C-040</t>
  </si>
  <si>
    <t xml:space="preserve">ㅇ 고용보험 사업장 취득자 명부 ; 연도별 인원 기재 불일치(5/30 안내사항)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01. 설립일자 일치 ; 법인 전환(동일 대표자) 시 개인사업자 설립로 기재_x000D_
 - 신청서 상의 회사 설립일 = 개인 사업자등록증 시의 개업연월일  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향후 3년간 추진계획(성장 전략 - 3. 시장 진입 및 확대 전략)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602-B-009</t>
  </si>
  <si>
    <t>1. 기본서류 ▶ 연구개발조직 소속 인력현황  : ★우화진님  24년 4월 이전 신고확인 불가,  24년 4월 이전 인력 현황서 신고분 보완 바랍니다.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직전 4개분기(24년 2분기 ~ 25년 1분기) 부가가치세과세표준증명원 제출_x000D_
 * 현재 25년 1분기 자료 확인 불가_x000D_
2. [인건비 산정내역서]_x000D_
 - 산정 기간 : 25년 2월 14일(기업부설연구소 설립 이후) ~ 25년 3월 _x000D_
   * 내역서 상 25년 2월 이전 내역 삭제 요망_x000D_
3.  [인건비 외 모든 개발비용 내역서]_x000D_
 - 산정 기간 : 25년 2월 14일(기업부설연구소 설립 이후) ~ 25년 3월 _x000D_
   * 내역서 상 25년 2월 이전 내역 삭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은 (말소사항포함)[제출용]으로 제출_x000D_
 * 현재 유효사항 x_x000D_
2. 직전 4개분기(24년 2분기 ~ 25년 1분기) 부가가치세과세표준증명원 제출_x000D_
 * 현재 25년 1분기 자료 확인 불가_x000D_
3.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4. 신청일 기준 2주 이내 발급한 연구개발조직 인정서 제출_x000D_
5. 연구개발 인력현황 제출_x000D_
 * www.rnd.or.kr -&amp;gt; 고객지원 -&amp;gt; 신고내역 확인 및 출력 -&amp;gt; 연구인력 현황 등 출력/신고내역 조회_x000D_
6. [인건비 산정내역서]_x000D_
 - 대표자(강도현)는 인건비 산정 불가하므로 삭제_x000D_
 - 지출증빙 자료 제출 요망 (급여대장+이체확인증)_x000D_
7.  [인건비 외 모든 개발비용 내역서]_x000D_
 - 지출증빙 자료 제출 요망 (세금계산서+이체확인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711-C-004</t>
  </si>
  <si>
    <t>250528-C-019</t>
  </si>
  <si>
    <t>250622-C-001</t>
  </si>
  <si>
    <t xml:space="preserve">ㅇ 법인등기부등본 _x000D_
 - (말소사항포함)[제출용]으로 첨부 필요 : (불가) 현재 유효사항, 열람용_x000D_
 - 신청일 기준 2주 이내 발급본(발행일)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8-C-061</t>
  </si>
  <si>
    <t>*보완요청내역 박스 클릭 후 스크롤바(마우스 휠) 내리셔서 전체 내역 숙지 후 보완 바랍니다._x000D_
(요청사항 1번부터 N번까지 확인 필)_x000D_
_x000D_
1. 부가세과세표준증명원과 재무제표는 21년-23년도분 제출_x000D_
- 신청완료 후에는 한국평가데이터 또는 NICE평가데이터 시스템을 통해 서류 업로드가 불가능하므로 직접 다운 및 합본 하여 첨부파일란에 첨부_x000D_
- 확정 재무제표만 첨부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224-C-009</t>
  </si>
  <si>
    <t xml:space="preserve">1. 고용보험 사업장 취득자 명부 2022년 자료도 추가로 제출하십시오. (검색기준: 2022. 12. 31. ~ 2022. 12. 31.)_x000D_
_x000D_
2. 신청서(시스템) 상 고용보험 사업장 취득자 인원수를 수정하시길 바랍니다._x000D_
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 xml:space="preserve">1. 신청서에 입력한 설립연월일을 등기부등본의 회사성립연월일과 일치하도록 수정하여 주시길 바랍니다._x000D_
_x000D_
2. 고용보험 사업장 취득자 명부 2023년 자료도 추가로 제출하십시오. (검색기준: 2023. 12. 31. ~ 2023. 12. 31.)_x000D_
_x000D_
_x000D_
_x000D_
_x000D_
_x000D_
_x000D_
_x000D_
_x000D_
_x000D_
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t>
  </si>
  <si>
    <t>250610-A-003</t>
  </si>
  <si>
    <t>251126-C-037</t>
  </si>
  <si>
    <t>★보완방법: 벤처확인종합관리시스템→확인신청→확인신청→최종제출(첨부파일 보완시 파일명 수정 후 첨부 必)_x000D_
★보완완료 후 영업일 기준 통상 5일 이내 서류 검토_x000D_
_x000D_
[보완요청내용]_x000D_
★귀사가 신청하신 혁신성장유형은 작성한 내용(문제정의 및 해결방안/성장전략)을 토대로 평가를 진행합니다. 작성이 미흡할 경우, 탈락할 확률이 높으니 구체적으로 작성하시기 바랍니다._x000D_
※ 파일 첨부시: 핵심 내용 텍스트칸에 작성, 각 항목에 맞는 파일 첨부_x000D_
※ 참고: 벤처확인종합관리시스템→고객지원→자료실→35번 게시글 벤처기업 사업계획서 작성예시(2023년 개정판)_x000D_
_x000D_
[문의]_x000D_
벤처기업확인기관 확인심의팀 하예지_x000D_
hayeji@venturein.or.kr / 1566-6487</t>
  </si>
  <si>
    <t>250605-B-009</t>
  </si>
  <si>
    <t>1. 온라인 신청서의 본사 주소와 사업자등록 주소 불일치, 수정 보완.  : 본사주소는 사업자등록증과 동일하게 (상세주소 입력 또는 사업자등록증 갱신) 입력 작성._x000D_
※ 본사주소와 현장실제조사 할 주소가 다른 경우 : 시스템에 입력한 본사주소(대표주소)로 현장실제조사가 진행될 예정입니다. 주소변경을 원할 경우, 추가 수정 바랍니다. _x000D_
_x000D_
2. ∨요건검증 → 매출액(※ 직전4개분기~)은 부가세과세표준증명원첨부란에 제출 하실 서류상의 금액 확인 후 합계 동일 기재 _x000D_
: ★부가가치세과세표준증명 기준★으로 매출액 작성 제출. : 부가가치세과세표와 일치 작성._x000D_
: (입력한) 24년도 3+4분기 합계 매출액 = (제출한) 부가가치세과세표준증명의 24년도 7월~12월 매출과세표준 (계) : 금액 일치 작성._x000D_
_x000D_
3. 매출원장에 첨부된 계정별원장은 갈음 불가.  *사유: 요건검증-매출액 금액 불일치 및 부가가치세과세표준증명 금액 불일치._x000D_
 *매출원장은 직전4분기(24년 4월~25년 3월)에 대한 매출원장이며 부가가치신고와 실제 매출 차액을 확인하기 위해 요청함.  ★주매출이 아닌 전체 매출 기준_x000D_
양식은 기업자체양식으로 주셔도 되며, 분기별로 작성 : 귀사의 기업명, 각 계정의 매출일자, 적요(계정 또는 항목), 매출금(또는 금액), 매출총합계 등이 확인 되도록 보완._x000D_
_x000D_
4. 매출원장 추가서류 ▶ 기 제출한 매출장 + 25년 1분기(1월~3월) 매출내역 (or)또는 25년 1분기 부가가치세신고서 : 합본하여 제출. _x000D_
_x000D_
5. 기본서류 ▶ 연구개발조직 소속 인력현황  ①. 산정기준인 24년 4월 이전 신고일을 확인할 수 있는 인력 현황서를 ★연구개발조직 소속 인력 현황란에 합본★하여 첨부_x000D_
- ★신고일 확인 방법 : 인력 현황 하단의 기업명 옆 오른쪽 일자 (등재되지 않은 인력 산정 불가, 신고일부터 일할계산 또는 익월부터 산정해도 무방)_x000D_
_x000D_
6. 인건비외 모든 개발비용 내역서 증빙서류 미제출 : 추가서류 ▶지출증빙 자료 제출 (세금계산서+이체확인증) ★공급가액으로 작성_x000D_
: 산정내역서상 산정한 순서대로 크로스 체크 될 수 있도록 합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13-C-029</t>
  </si>
  <si>
    <t xml:space="preserve">[보완요청내용 2차]_x000D_
1. 등기사항전부증명서 내 자본금(1,192,760,000원)과 시스템 내 자본금 일치 바랍니다. _x000D_
※ 수정방법: 신청서-5.자본금_x000D_
_x000D_
[문의]_x000D_
벤처기업확인기관 확인심의팀 윤이나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7/04_x000D_
2. 등기사항전부증명서 내 회사성립일과 시스템 내 설립일 일치 바랍니다. _x000D_
- 2017년 11월 27일 _x000D_
3. 신청일 기준 2주 이내 발급한 4대보험 가입자 명부(전직원 명부) 제출 바랍니다._x000D_
- 발급일시: 2025/07/04_x000D_
4. 신청일 기준 2주 이내 발급한 주주명부 제출 바랍니다. _x000D_
- 2025년 7월 4일 _x000D_
5. 신청일 기준 2주 이내 발급한 연구개발조직 인정서 제출 바랍니다._x000D_
- 발급일자: 2025년 7월 4일 _x000D_
_x000D_
[문의]_x000D_
벤처기업확인기관 확인심의팀 윤이나_x000D_
ena08@venturein.or.kr / 1566-6487 </t>
  </si>
  <si>
    <t>250620-C-060</t>
  </si>
  <si>
    <t>250529-A-007</t>
  </si>
  <si>
    <t>-보완사항-_x000D_
1. 법인등기부등본 등기사항전부증명서(말소사항 포함)제출용으로 제출바랍니다.  (열람용x)(유효사항x)_x000D_
 * 유효사항이 아닌 [말소사항 포함]으로 제출_x000D_
 * 신청일 기준 2주이내 발급분으로 제출_x000D_
 * 자본금 변동사항 있을 시 기업정보에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30-C-010</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재무제표는 22년-24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7-A-021</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2건 기재)_x000D_
- 통상 입금일 익일 증자나 전환사채등으로 확인 가능_x000D_
- ∨요건검증 → 1.투자유치내역 중 25-05-25일자의 투자건 확인 불가_x000D_
2. 1차 안내가 미흡했던 점 너른양해 바라며 보완하시면 빠른 검토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기업정보 → 3.회사개요 → 자본금은 법인등기부등본상의 최근 납입자본금액과 동일하게 기재_x000D_
3. ∨신청서 → 1.기업정보의 기업명과 제출하신 사업자등록증상의 기업명은 동일해야하므로 기업명란에 전체 사명 기입 후 오른쪽의 확인버튼 클릭_x000D_
- 주/주식회사 구분_x000D_
4. ∨사업계획서 요약은 공란없이 양식에 맞게 작성 _x000D_
- (양식변경 불가 / 제시된 7개 단락 준수) 사업계획서 요약 내용 전부 삭제 후 임시저장 클릭 시 초기 내용 확인 가능_x000D_
- 신청기술(제품/서비스)명, 요약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2-C-003</t>
  </si>
  <si>
    <t>1.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2. 고용보험 사업장 취득자 명부 신청일 기준 3개년(22~24년도) 검색기간★변경하여 다시 제출 바랍니다.  (★검색기준: ★22.12.31~22.12.31 / 23.12.31~23.12.31 / 24.12.31~24.12.31) (총 3부 합본) _x000D_
 ※ 신청기업정보→기업정보→3.회사개요 → 피보험자 수 = 취득자 명부 수와 일치 작성 보완._x000D_
_x000D_
3. 추가서류 ▶ 대표자 경력 증빙 서류 암호 해제 후 첨부 보완  :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8-C-044</t>
  </si>
  <si>
    <t>250602-C-013</t>
  </si>
  <si>
    <t>1. v 성장전략 ▶ 3. 시장진입 및 확대 전략 : 향후 3년간 추진 계획 미작성. 공란 작성 보완 제출 必 _x000D_
 : 혁신성장유형은 문제정의와 성장전략의 내용으로 평가가 진행 됩니다. 평가 대상 항목으로 필수 작성 바랍니다._x000D_
※(참고) 작성 가이드 : 벤처확인종합관리시스템 → 고객지원 → 자료실 → 벤처기업 사업계획서 작성 예시(2023년 개정판)_x000D_
_x000D_
2.  제출한 등기사항 [일부X]불가 → [전부O]증명서로 발급 보완 첨부.  : 신청일 기준 2주이내, 법인등기사항 ★[전부]증명서 ★[말소사항 포함] ★[제출용]으로 첨부. [ 25.05.18.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1-B-001</t>
  </si>
  <si>
    <t>1. 매입세금계산서 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명 수정바랍니다._x000D_
 * 신청서-기업명에 주식회사 포함하여 작성_x000D_
2. 사업계획서 요약 작성바랍니다._x000D_
3. 요건검증-직전4개분기 매출액 수정바랍니다._x000D_
 * 25년1분기 수정_x000D_
4. 24~25년도 부가가치세과세표준증명원 제출바랍니다._x000D_
5. 해당 연구원 24년2분기~25년1분기 급여대장 및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7-A-019</t>
  </si>
  <si>
    <t>1. 대표자명 수정바랍니다.(신청서에서 수정)_x000D_
 * 변광윤, 이보연_x000D_
2. 법인등기부등본 등기사항전부증명서(말소사항 포함)제출용으로 제출바랍니다.  (열람용x)(유효사항x)_x000D_
 * 신청일 기준 2주이내 발급분으로 제출_x000D_
3.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7-B-015</t>
  </si>
  <si>
    <t xml:space="preserve">*연구개발전담부서 신고일이 2025.5.7입니다._x000D_
  직전 4개분기(2024.4 ~ 2025. 3)이후에 연구개발조직 설립되었으므로, 인건비와 자체연구개발비는 산정에서 제외됩니다._x000D_
  현재 작성 내용으로는 연구개발유형 요건을 충족하지 않습니다. 신청 취소 후 다른 유형으로 신청 권장드립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621-C-00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국민연금 가입 증명은 암호해제 후 다시 업로드 바랍니다. _x000D_
_x000D_
[문의]_x000D_
벤처기업확인기관 확인심의팀 윤이나 대리_x000D_
ena08@venturein.or.kr / 1566-6487 _x000D_
 </t>
  </si>
  <si>
    <t>250527-C-045</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기업정보 → 3.회사개요 → 피보험자 수 고용보험 사업장 취득자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2-B-001</t>
  </si>
  <si>
    <t>1. 매출원장에 첨부된 거래처별잔액명세서는 갈음 불가.  *사유: 매출일자 확인 불가._x000D_
 *매출원장은 직전4분기(24년 4월~25년 3월)에 대한 매출원장이며 부가가치신고와 실제 매출 차액을 확인하기 위해 요청함.  ★주매출이 아닌 전체 매출 기준_x000D_
: 양식은 기업자체양식으로 주셔도 되며, 분기별로 작성 : 귀사의 기업명, ★각 계정의 매출일자, ★적요(계정 또는 항목), 매출금(또는 금액), 매출총합계 등이 확인 되도록 보완._x000D_
_x000D_
2. 기본서류 ▶ 연구개발조직 소속 인력현황 :  과거 인력 현황서(24년 4월 이전) 신고분을 기 제출하신 서류와 합본하여 첨부 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인건비 산정내역서 지출증빙 자료 제출 요망 (급여대장+이체확인증)  : 현재 24년 4월~ 25년 3월 송금확인증 지급내역/공제내역 확인 불가 _x000D_
 * 근로소득원천징수부X 불가, 계정별원장X 불가._x000D_
_x000D_
4. 인건비 산정내역서 양식 변경 불가, 합계금액란 누락 및 미확인(확인 불가) *공급가액으로 작성_x000D_
_x000D_
5.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7-B-003</t>
  </si>
  <si>
    <t>1. 제출한 고용보험사업장 취득자 명부 인원과 입력한 시스템 상 피보험자 수 인원이 동일하게 수정 보완_x000D_
: 신청기업정보 → 기업정보→ 3. 회사개요-피보험자 수 : 22년 6명, 23년 7명, 24년 6명. 으로 작성 제출._x000D_
_x000D_
2. 인건비 산정내역서 금액 입력 및 지출증빙 자료 제출 요망 : 추가서류 ▶ 기술개발(급여대장)+이체확인증 합본하여 제출 _x000D_
: 산정기준일  24년 4월~ 25년 3월 송금확인증 지급내역/공제내역 확인 불가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선택한 연구개발조직 인정서 ★신청일 기준 2주이내 발급본★ 첨부 : RND.OR.KR에서 출력 가능  [발급일 : 인정서 최상단 오른쪽 인쇄일]_x000D_
_x000D_
2. 제출한 등기부등본 [유효X]사항 불가 → [말소O]사항 포함 제출용으로 수정 첨부.  : 신청일 기준 2주이내 법인등기사항★[전부]증명서 ★[말소사항 포함] ★[제출용] 으로 보완 제출._x000D_
_x000D_
3.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4. 기본서류 ▶ 연구개발조직 소속 인력현황 추가 서류 보완 :  과거 인력 현황서(24년 4월 이전) 신고분 1부와  현재 제출하신 서류를 합본하여 첨부 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5. 인건비외 모든 개발비용 내역서 증빙서류 미제출 : 추가서류 ▶지출증빙 자료 제출 (세금계산서+이체확인증 합본) ※공급가액으로 작성_x000D_
: 산정내역서상 산정한 순서대로 크로스 체크 될 수 있도록 합본 제출. _x000D_
_x000D_
6. 인건비외 모든 개발비용 내역서 증빙서류 미제출 및 내역 수정 보완  _x000D_
: 추가서류 ▶ 위탁/공동연구 비용 산정 시, 관련 계약서 제출 필요. (단순 외주 용역비용 산정 제외)_x000D_
_x000D_
7. 산정내역서에 작성하신 최종 합계가 수정될 경우 수정된 산정내역서 첨부 및 금액과 일치 작성 수정. : ∨요건검증 → 2.연구개발비 및 매출액 → 직전4개분기 연간 연구개발비 합계 수정_x000D_
: 인건비외 모든 개발비용 금액 수정.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6-C-016</t>
  </si>
  <si>
    <t>250630-C-053</t>
  </si>
  <si>
    <t xml:space="preserve">1. 선택한 연구개발조직 인정서 ★신청일 기준 2주이내 발급본★ 발급일 갱신하여 첨부 *[발급일 : 인정서 최상단 오른쪽 인쇄일] : RND.OR.KR에서 출력 가능 [25.06.16.이후 발급본]_x000D_
_x000D_
2. 출한 고용보험사업장 취득자 명부 인원과 입력한 시스템 상 피보험자 수 인원이 동일하게 수정 보완_x000D_
: 신청기업정보 → 기업정보→ 3. 회사개요-피보험자 수 : 22년 0명, 23년 3명, 24년 7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2. 부가세과세표준증명원은 신청일 기준 최근 3개년치(22~25년도) 제출용으로 첨부 : 국세청 홈텍스 권장. _x000D_
_x000D_
3. 재무제표는 신청일 기준 (최근 3개년분)제출 보완 :  22~24년도 표준재무제표 서류 (국세청 발급 권장) 또는 감사보고서 합본하여 첨부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27-C-024</t>
  </si>
  <si>
    <t>20250527</t>
  </si>
  <si>
    <t>1. 신청서 상 자본금액과 법인등기부등본 자본금액 일치_x000D_
2. 연구개발전담부서 인정서 사본 제출_x000D_
 * 현재 제출한 연구개발 인력현황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718-C-039</t>
  </si>
  <si>
    <t xml:space="preserve">▣ 현장실제조사에 필요한 기본서류 및 증빙자료를 사전에 보완 안내드리는 사항으로, 보완이 정상적으로 완료되어야 이후 단계로 진행될 수 있는 점 참고 부탁드립니다._x000D_
_x000D_
ㅇ 고용보험 사업장 취득자 명부 ; 피보험자 수 인원 기재 불일치(7/21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2. 수출실적증명서 ; 자체 관리대장 아닌 기관 발급자료로 제출 필요 _x000D_
 - 수출액(성장 전략 – 6. 사업성과) 기재 내역(해당 연도별 실적)과 일치하는 증빙 자료로 제출 필요 _x000D_
 - 발급처 : 한국무역협회, 대한상공회의소, 관세청 전자통관시스템(UNI PASS) 등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5-C-018</t>
  </si>
  <si>
    <t>250711-C-014</t>
  </si>
  <si>
    <t>*보완요청내역 박스 클릭 후 스크롤바(마우스 휠) 내리셔서 전체 내역 숙지 후 보완 바랍니다._x000D_
(요청사항 1번부터 N번까지 확인 필)_x000D_
_x000D_
1. ∨문제정의 및 해결방안 → 4. 팀 구성의 [연구개발 조직현황]의 연구개발 조직 여부에 제출한 인정서에 맞춰 체크 _x000D_
- 두 개 체크 되어있으므로 두 개 모두 첨부 / 현재 1개의 인정서만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 산재보험X_x000D_
- 검색기준 22.12.31-22.12.31, 23.12.31-23.12.31, 24.12.31-24.12.31 (★12.31 각 말일 검색기준, 총 3부)_x000D_
- ∨기업정보 → 3.회사개요 → 피보험자 수 명부와 동일하게 기재 필_x000D_
2. 선택한 연구개발조직 인정서 첨부_x000D_
- RND.OR.KR에서 출력 가능 ★신청일 기준 2주이내 발급본★_x000D_
- 발급일 : 인정서 최상단 오른쪽 인쇄일_x000D_
3. ∨문제정의 및 해결방안 → 4. 팀 구성의 [연구개발 조직현황]의 연구개발 조직 여부에 제출 할 인정서에 맞춰 체크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4-C-037</t>
  </si>
  <si>
    <t>250715-B-011</t>
  </si>
  <si>
    <t>1.급여대장 25년2~6월 월별 급여내역 확인 불가. 각 산정 인력에 대한 월별 급여 내역서 제출 보완. _x000D_
*현재 제출한 엑셀표는 글씨가 작아 확인 불가합니다. 또한, 산정 일자에 대한 월별 급여지급액에 대한 세전 금액 및 공제액 확인 불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매출원장 양식 보완 : 현장평가위원과 심의 의결로 전달 확인하는 자료 입니다.  매출금 확인 가능하도록 제출 보완. * 불가사유 : 해당 기업명 미기입으로 확인 불가 및 매출액 확인 불가._x000D_
: 분기별로 작성, 귀사의 기업명, 각 계정의 매출일자, 적요(계정 또는 항목), 매출금(또는 금액), 매출총합계 등이 확인 되도록 보완._x000D_
_x000D_
2. 인건비 산정내역서는 기준 양식에 맞춰 작성 :  24년 7월~25년 6월 급여 내역 금액 확인 불가.  * 화질이 깨지며 글씨가 작습니다. (뷰어창으로 확인함)_x000D_
※ 벤처확인종합관리시스템 ▶ 고객지원 ▶ 공지사항 ▶ 자료실 ▶ 연구개발비 산정 관련 참고 및 제출서류 : 첨부된 양식으로 작성._x000D_
_x000D_
3. 추가서류 ▶ 기술개발(급여대장, 인건비원장) 첨부란에 급여대장과 + 이체확인증 합본하여 제출 _x000D_
: 산정기준일  24년 7월~ 25년 6월 송금확인증 지급내역/공제내역 확인 불가  * 근로소득원천징수부X 불가, 계정별원장X 불가._x000D_
_x000D_
4.  산정내역서에 작성하신 최종 합계가 수정될 경우 수정된 산정내역서 첨부 및 금액과 일치 작성 수정. : ∨요건검증 → 2.연구개발비 및 매출액 → 직전4개분기 연간 연구개발비 합계 수정_x000D_
: 연구개발인건비 = 인건비 산정내역서의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인정받을 수 있는 해당 내역이 있으나 미기재 및 증빙서류미첨으로 인하여 받는 평가 불이익은 기업에게 있음을 미리 고지드립니다._x000D_
_x000D_
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_x000D_
2. 기본서류 ▶ 매출원장 : 현재 제출한 매출전자세금계산서 합계표는 갈음 불가.  *불가 사유 : 매출일자 및 적요 계정 확인 불가. _x000D_
 *매출원장은 직전4분기(24년 7월~25년 6월)에 대한 매출원장이며 부가가치신고와 실제 매출 차액을 확인하기 위해 요청함. ★주매출이 아닌 전체 매출 기준으로 확인._x000D_
양식은 기업자체양식으로 주셔도 되며, 분기별로 작성 : 귀사의 기업명, 각 계정의 매출일자, 적요(계정 또는 항목), 매출금(또는 금액), 매출총합계 등이 확인 되도록 보완._x000D_
_x000D_
3. ①인건비 산정내역서 금액 기간 수정 입력(25년 2월~25년 6월) ② 지출증빙 자료 제출 요망 _x000D_
: 추가서류 ▶ 기술개발(급여대장, 인건비원장) 첨부란에 급여대장과 + 이체확인증 합본하여 제출 _x000D_
: 산정기준일  25년 2월~ 25년 6월 송금확인증 지급내역/공제내역 확인 불가  * 근로소득원천징수부X 불가, 계정별원장X 불가._x000D_
_x000D_
4. 인건비외 모든 개발비용 내역서 증빙서류 수정 보완 (산정기간 25년 2월~6월 송금확인증 기준) : 추가서류 ▶지출증빙 자료 제출 (세금계산서+이체확인증 합본) _x000D_
: 산정내역서상 산정한 순서대로 크로스 체크 될 수 있도록 합본 제출. . ★인건비외 모든 개발비용 내역서는 공급가액으로 작성_x000D_
_x000D_
5. 인건비 외 모든 개발비용은 순수하게 연구에 사용되어진 비용만 산정 가능 : 인증수수료 제외_x000D_
5-1. 인건비외 모든 개발비용 내역에서 산정불가 항목을 아래 참고하여 수정 보완 바랍니다._x000D_
: 고객지원 → 자료실→  [연구개발비 산정 관련 참고 및 제출서류] → 첨부파일1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6.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6-C-005</t>
  </si>
  <si>
    <t>250527-A-005</t>
  </si>
  <si>
    <t>1. 주업종코드 확인을 위해 부가가치세 신고서 신고예정 또는 신고확정(최근 건)으로 제출. _x000D_
: 부가세과세표준증명원(X), 부가세 신고서 영수증서(X), 접수증(X)은 확인 불가._x000D_
_x000D_
2. 재무제표 사유서 갈음 불가, 신청일 기준 (최근 2개년분)제출 보완 :  23~24년도 (사본은 직인 날인 필수) 표준재무제표 서류 (국세청 발급 권장) 또는 감사보고서 합본하여 첨부 제출._x000D_
: 매출이 발생하지 않아도 국세청 또는 민원24 표준재무제표 발급 가능,  또는 감사보고서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30-C-044</t>
  </si>
  <si>
    <t>250527-A-015</t>
  </si>
  <si>
    <t>1. 사업계획서 요약 작성바랍니다._x000D_
2.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7-B-002</t>
  </si>
  <si>
    <t xml:space="preserve">*보완요청내역 박스 클릭 후 스크롤바(마우스 휠) 내리셔서 전체 내역 숙지 후 보완 바랍니다._x000D_
(요청사항 1번부터 N번까지 확인 필)_x000D_
_x000D_
1.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2. ∨요건검증 → 매출액(※ 직전4개분기~)은 부가세과세표준증명원첨부란에 제출 하실 서류상의 금액 확인 후 기재_x000D_
- 공급가액만 기재_x000D_
3. 인건비 외 모든 개발비용은 _x000D_
- 모든 지출 공급가액만 산정 가능_x000D_
- ★실제 지출 기준 24.04.01-25.03.31 이 외 기간이라면 산정 제외 대상★_x000D_
4. 연구개발비 지출증빙은 추가서류란에 ★따로★ 첨부_x000D_
5. 인건비 : 인건비로 산정한 급여대장과 이체확인증 또는 송금확인증 합본_x000D_
- 인건비는 귀속월 기준_x000D_
6. 인건비 외 : 산정내역서상 산정한 순서대로 크로스 체크 될 수 있도록 _x000D_
A.세금계산서 발행시 :  세금계산서와 해당 이체내역을 합본하여 첨부 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626-B-005</t>
  </si>
  <si>
    <t xml:space="preserve">01. 부가세과세표준증명원_x000D_
 - 최근 3개년도 발급분(2022년도~2024년도) 합본 첨부_x000D_
 - 제출 불가한 기간이 있는 경우, 해당 기간에 대한 사유서 포함 제출_x000D_
_x000D_
02. 매출원장(국세청 발급, 계정별 원장+매출처별 세금계산서 합계표)_x000D_
 - 산정 기간 : 신청일 기준 직전 4개 분기(2024.04.01.~2025.03.31.)   * 마지막 분기의 매출액 포함하여, 분기별 합계액(신청서 기재 내역과 일치)을 확인할 수 있어야 함  _x000D_
 - 내용 표시 : 적요(계정/항목), 신청 기업명, 각 계정의 매출일자/매출금액, 기간별 합계액 등 _x000D_
 - 제출 불가한 기간이 있는 경우, 사유서 + 나머지 기간분 자료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2-C-009</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 192-85-00285에 대한 사업자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상의 사업장주소 기입_x000D_
- 현재 신청한 사업자에 대한 주소지가 시스템상 본사주소로 되어야 함_x000D_
2. ∨신청서 → 1.기업정보의 사업장주소는 본점소재시 기재_x000D_
- 평가받으실 주소에 대해 대표주소 설정 _x000D_
3. 신청일 기준 유효한 중소기업확인서 제출_x000D_
- 중소기업현황정보시스템(sminfo.mss.go.kr)에서 출력 가능_x000D_
- 192-85-00285에 대한 사업자 확인 불가_x000D_
4. 부가세과세표준증명원과 재무제표는 22년-24년도분 제출_x000D_
- 192-85-00285의 부가세과세표준증명원 첨부_x000D_
- 재무제표=대차대조표(=재무상태표)+손익계산서+ 그 외(해당사항일 경우)로 이루어졌으므로 확인하여 서류 첨_x000D_
5. ∨문제정의 및 해결방안 → 4. 팀 구성의 [연구개발 조직현황]의 연구개발 조직 선택 여부 알맞게 선택_x000D_
- 기업부설연구소 ,  연구개발전담부서 두 개 체크 시 모든 인정서 첨부_x000D_
- 현재 1개의 인정서만 확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7-C-047</t>
  </si>
  <si>
    <t xml:space="preserve">* 현장실제조사에 필요한 기본서류 및 증빙자료를 사전에 보완 안내드립니다. 신청 서류에 보완이 정상적으로 완료되면 이후의 결제 단계로 진행될 예정입니다._x000D_
_x000D_
ㅇ 고용보험 사업장 취득자 명부 ; 검색기준 설정 조정 및 인원 기재 일치 필요(6/18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7-A-020</t>
  </si>
  <si>
    <t>1. 법인등기부등본 발급일 확인 가능하도록 제출_x000D_
 * 현재 우측 하단 발급일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12-C-045</t>
  </si>
  <si>
    <t>1.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2. 대표자 경력확인 추가 보완 (개인이력서 불가) 경력증명서 미제출.  (경력증명서 제출시, 날인 필수)_x000D_
: 개인이력서는 대표자의 주요경력 → 기업가 정신을 발휘했던 경험의 첨부파일에 추가하세요.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4-B-002</t>
  </si>
  <si>
    <t xml:space="preserve">[보완요청내용 2차]_x000D_
1. 제출한 인건비 + 인건비 외 개발비용 총액과 시스템 총액이 상이합니다. 시스템 수정 바랍니다.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등기사항전부증명서 내 자본금(000,000,000원)과 시스템 내 자본금 일치 바랍니다. _x000D_
- 2006년 6월 29일 _x000D_
※ 수정방법: 신청서-5.자본금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연구개발 인력현황에서 확인되지 않은 인원이 보입니다. 과거 인력현황서를 제출하시기 바랍니다. _x000D_
- 김성후, 유민곤, 이세윤, 강승민 _x000D_
※ 발급방법: www.rnd.or.kr → 고객지원 → 신고내역 확인 및 출력 → 연구인력 현황 등 출력/신고내역 조회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인건비 외 모든 개발비용 내역서에 작성한 지출증빙 서류를 제출해주시기 바랍니다.(카드사용내역, 세금계산서, 통장이체내역 등) _x000D_
※ 법인카드 이용내역만 인정_x000D_
② 최종 수정된 인건비 외 개발비용 총액을 시스템에 수정하시기 바랍니다. _x000D_
※ 수정방법: 신청기업정보-요건검증-2. 연구개발비 및 매출액-직전4개분기 연간 연구개발비-인건비외 모든 개발비용 금액 _x000D_
5.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528-C-027</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2.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7-C-037</t>
  </si>
  <si>
    <t>1. 최근 3개년(22년 ~ 24년) 부가가치세과세표준증명원 제출_x000D_
 * 현재 24년 7월~12월 자료 확인 불가_x000D_
2. 22년 ~24년 고용보험 사업장 취득자 명부 제출_x000D_
 * 현재 24년 자료 확인 불가_x000D_
3. 대표자 건강보험 자격득실확인서는 암호없이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02-C-010</t>
  </si>
  <si>
    <t>250630-B-013</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2025년 1분기(1,2,3월) 매출액 확인을 위해 부가가치세신고서 추가 제출 바랍니다. _x000D_
2. 인건비 산정 보완사항 ★_x000D_
① 대표자(남세동)는 인건비 산정 불가하오니, 내역서에서 삭제 바랍니다. _x000D_
② 인건비 산정내역서에 작성한 인원과 제출한 연구개발 인력현황이 일치하지 않습니다. 과거 연구인력 현황 제출 바랍니다. _x000D_
- 이준석, 이동주, 류성희, 최지혁, 노진형, 문성현 _x000D_
※ 발급방법: www.rnd.or.kr → 고객지원 → 신고내역 확인 및 출력 → 연구인력 현황 등 출력/신고내역 조회_x000D_
② 지출증빙 자료를 제출해주시기 바랍니다. (급여대장+이체확인증)_x000D_
※ 근로소득원천징수부 x_x000D_
_x000D_
[문의]_x000D_
벤처기업확인기관 확인심의팀 윤이나 대리_x000D_
ena08@venturein.or.kr / 1566-6487 </t>
  </si>
  <si>
    <t>250604-C-004</t>
  </si>
  <si>
    <t>ㅇ 사업자등록증 ; 페이지 내용이 표시되지 않은 것으로 확인됨(재첨부 필요)_x000D_
 - 사유서와 함께 다시 첨부하여 주시기 바랍니다.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 신청 서류는 법인 전체의 자료로서 제출되어야 하기 때문에, 본사(사무소)와 지점(공장)이 별도로 있는 경우에는 개별 자료를 힙본하여 제출하여 주시면 됩니다._x000D_
 - 개별 합본 : 사업자등록증, 부가세표준증명원, 4대 사회보험 명부, 고용보험 명부(제출 확인)_x000D_
 - 제출 불가 자료가 있을 시 사유서 포함 첨부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1-C-015</t>
  </si>
  <si>
    <t>1. 신청일 기준, 2주이내 4대보험 사업자 가입자 명부(전직원 명부) 4대 사회보험 정보연계센터(www.4insure.or.kr) 홈페이지에서 발급 제출 보완.  [2025.05.25. .이후 발급본]_x000D_
_x000D_
2. 주주명부 *신청일 기준 2주 이내 발급본으로 직인 날인하여 첨부 ※ 주주명부는 인감 날인 후 스캔 (법인사업자는 필수 제출) [2025.05.25.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8-C-020</t>
  </si>
  <si>
    <t>250529-C-006</t>
  </si>
  <si>
    <t>250610-C-026</t>
  </si>
  <si>
    <t>★ 보완이 완료되지 않았습니다. 동일한 내용으로 보완요청 드립니다. _x000D_
_x000D_
[보완요청내용 3차]_x000D_
1. 신청일 기준 2주 이내 발급한 4대보험 가입자 명부(전직원 명부) 제출 바랍니다._x000D_
- 고용보험 사업장 취득자 명부가 첨부되면서, 누락된 듯 함._x000D_
_x000D_
[문의]_x000D_
벤처기업확인기관 확인심의팀 윤이나 대리_x000D_
ena08@venturein.or.kr / 1566-6487</t>
  </si>
  <si>
    <t xml:space="preserve">[보완요청내용 2차]_x000D_
1. 신청일 기준 2주 이내 발급한 4대보험 가입자 명부(전직원 명부) 제출 바랍니다._x000D_
- 고용보험 사업장 취득자 명부가 첨부되면서, 누락된 듯 함._x000D_
_x000D_
[문의]_x000D_
벤처기업확인기관 확인심의팀 윤이나 대리_x000D_
ena08@venturein.or.kr / 1566-6487 </t>
  </si>
  <si>
    <t>250528-C-021</t>
  </si>
  <si>
    <t>250627-C-039</t>
  </si>
  <si>
    <t xml:space="preserve">01. 주주명부_x000D_
 - 서명 기재와 인감 날인 스캔본 필요_x000D_
 - 신청일 기준 2주 이내 발급분(발행일)_x000D_
_x000D_
02. 연구인력 개발비 사전심사 결과 통지서 ; 첨부 오류 확인됨 - 재첨부 요망_x000D_
 - 첨부란 항목에 해당하는 자료로 첨부 필요 : 연구개발 조직 인정 통지서 아닌 연구인력 개발비 사전심사 결과 통지서로 제출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6-C-046</t>
  </si>
  <si>
    <t>250709-C-00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개발 배경(동기)와 배경의 원인에 첨부한 파일이 변환실패로 열리지 않습니다. (pdf 권장) _x000D_
- 파일명: 이노캣 VRFB-ESS.pptx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검색기준: 22.12.31~22.12.31 / 23.12.31~23.12.31 / 24.12.31~24.12.31)_x000D_
※ 신청기업정보-기업정보-3. 회사개요-피보험자 수와 일치하여야 함._x000D_
4. 대표자 국가기술자격증 사본이 변환실패로 열리지 않습니다. _x000D_
- 파일명: img072.jpg_x000D_
_x000D_
[문의]_x000D_
벤처기업확인기관 확인심의팀 윤이나 대리_x000D_
ena08@venturein.or.kr / 1566-6487 </t>
  </si>
  <si>
    <t>250731-C-016</t>
  </si>
  <si>
    <t>-보완사항-_x000D_
1. 기업정보-3.회사개요-3개년 피보험자 수 수정바랍니다. ( 14, 15, 17)_x000D_
2. 법인등기부등본 등기사항전부증명서(말소사항 포함)제출용으로 제출바랍니다.  (열람용x)(유효사항x)_x000D_
 * 신청일 기준 2주이내 발급분으로 제출_x000D_
3. 연구.인력 개발비 사전심사 결과 통지서 제출바랍니다.(홈택스에서 발급가능)_x000D_
 * 제출불가시 해당 항목 제외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9-C-009</t>
  </si>
  <si>
    <t>250528-C-041</t>
  </si>
  <si>
    <t>250602-B-002</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등기사항전부증명서 내 회사성립일과 시스템 내 설립일 일치 바랍니다. _x000D_
- 1998년 10월 26일 _x000D_
2. 제출한 부가가치세과세표준증명원과 시스템(요건검증-매출액)이 상이합니다. 시스템 수정 바랍니다. _x000D_
- 기간: 2024년 3분기(7,8,9월), 4분기(10,11,12월) + 2025년 1분기(1,2,3월)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산정기간이 잘못 설정되어 있습니다. 기간 수정 후, 다시 제출 바랍니다._x000D_
※ 기간: 2024년 2분기(4,5,6월), 3분기(7,8,9월), 4분기(10,11,12월) + 2025년 1분기(1,2,3월)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5. 인건비 외 개발비용 보완사항 ★ _x000D_
①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529-C-035</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t>
  </si>
  <si>
    <t>251223-C-019</t>
  </si>
  <si>
    <t xml:space="preserve">* 신청 서류 보완 방법 : 벤처확인종합관리시스템→확인신청→확인신청→ [수정] 후 →신청서 [최종제출]_x000D_
* 보완서류는 영업일 기준 통상 5일 이내 확인_x000D_
_x000D_
1. V선택한 연구개발 조직 인정서 서류 미첨부, 미제출.  신청일기준 2주이내 발급본 제출._x000D_
보완 방법 : * 기업부설연구소 또는 연구개발전담부서 보유 체크하셨을 경우 해당 인정서 첨부 : rnd.or.kr에서 출력 제출._x000D_
_x000D_
※ 첨부파일 수정 시, 이전 파일명과 다르게 저장 후 첨부. (PDF 파일 권장)_x000D_
_x000D_
[문의] 벤처기업확인기관 확인심의팀 박지유 _x000D_
E : jypark@venturein.or.kr / T : 상담센터 1566-6487_x000D_
</t>
  </si>
  <si>
    <t>250527-C-018</t>
  </si>
  <si>
    <t>250526-C-051</t>
  </si>
  <si>
    <t>*보완요청내역 박스 클릭 후 스크롤바(마우스 휠) 내리셔서 전체 내역 숙지 후 보완 바랍니다._x000D_
(요청사항 ★1번부터 N번★까지 확인 필)_x000D_
_x000D_
1. 대표자 경력증빙은 시스템상 제시된 서류 중 택1하여 첨부 / ★추가서류란 대표자 경력증빙서류란에서 확인 불가★_x000D_
- 개인이 작성한 이력서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대표자 경력증빙은 시스템상 제시된 서류 중 택1하여 첨부_x000D_
- 개인이 작성한 이력서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대표자 경력증빙은 시스템상 제시된 서류 중 택1하여 첨부_x000D_
- 개인이 작성한 이력서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3-C-005</t>
  </si>
  <si>
    <t xml:space="preserve">[2차 동일내용 재보완 안내]_x000D_
1.  대표자 경력 증빙 서류 암호 해제 후 첨부 보완  : 암호 설정시 확인이 어렵습니다. (뷰어 형태로 암호 입력 팝업 생성불가)_x000D_
2. 고용보험 사업장 취득자 명부 ★23년도분 누락 미제출. _x000D_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2. 주주명부 *신청일 기준 2주 이내 발급본으로 직인 날인하여 첨부 : 발급일 보완 *주식 변동 사항 발생 시 변동상황명세서 포함. [ 25.07.28. 이후 발급본 제출.]_x000D_
 ※ 주주명부는 인감 날인 후 스캔 (법인사업자는 필수 제출) _x000D_
_x000D_
3. 추가서류 ▶ 대표자 경력 증빙 서류 암호 해제 후 첨부 보완  :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9-C-015</t>
  </si>
  <si>
    <t>250703-C-032</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은 22년-24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2-C-007</t>
  </si>
  <si>
    <t>1. 선택한 연구개발조직 인정서 ★신청일 기준 2주이내 발급본★ 발급일 갱신하여 첨부 *[발급일 : 인정서 최상단 오른쪽 인쇄일] : RND.OR.KR에서 출력 가능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111-C-006</t>
  </si>
  <si>
    <t>-보완사항-_x000D_
1. 23~24년도 재무제표 제출바랍니다._x000D_
 * 23~24년도 재무제표 파일 하나로 합본후 재무제표 제출란에 첨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23~24년도 재무제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616-A-016</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1/16_x000D_
※ 등기사항일부증명서 x, 열람용 x, 현재 유효사항 x_x000D_
_x000D_
[문의]_x000D_
벤처기업확인기관 확인심의팀 윤이나 대리_x000D_
ena08@venturein.or.kr / 1566-6487 </t>
  </si>
  <si>
    <t>250526-A-010</t>
  </si>
  <si>
    <t xml:space="preserve">ㅇ 부가가치세 (예정 또는 확정) 신고서  _x000D_
 - 신고 기간 : 신청일 기준 직전 (최근) 분기(2025년 01월~03월) ; 해당 기간분 제출 불가한 경우, 사유서 첨부 + 기준 분기 전 기간(2024년 10월~12월) 제출_x000D_
 - 주업종코드 확인용 : (불가) 부가세과세표준증명원, 부가세 신고서 접수증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24-C-060</t>
  </si>
  <si>
    <t>250526-C-050</t>
  </si>
  <si>
    <t xml:space="preserve">01. 피보험자 수 일치 _x000D_
 - 신청서 상 피보험자 수(기업정보 - 3. 회사개요) = 직전 3개년(설립 3년 미만 시 설립일 이후) 연도별(월말 기준) 고용보험 명부 인원 _x000D_
_x000D_
02. 4대 사회보험 사업장 가입자 명부_x000D_
 - 신청일 기준 2주 이내 발급본 필요_x000D_
_x000D_
03. 대표자 경력증명서 ; 업로드 오류(파일 열리지 않음) 발생 확인(재첨부 필요)_x000D_
[제출방법 참고]_x000D_
 - 신청서 상 기재된 대표자 주요 경력(문제정의 및 해결방안 - 4. 팀 구성)을 증명할 수 있는 자료 제출 필요_x000D_
 - (대표자 개인의 재직/경력 이력을 증명할 수 있는) 기관(회사) 발급본 : (불가) 개인이 작성한 이력서 및 경력서_x000D_
 - 사업장 아닌 대표자 개인의 국민연금 가입증명서, 건강보험 자격득실확인서 등_x000D_
_x000D_
04. 주주명부_x000D_
 - 신청일 기준 2주 이내 발급분(발행일 기준)_x000D_
 - 서명 기재와 인감 날인 확인 스캔본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2-A-003</t>
  </si>
  <si>
    <t>1. 기업정보(2. 회사개요)에 자본금액을 아래와 같이 수정해 주세요.(등기부등본자본금과 상이함)_x000D_
 - (자본금) 1,735,791,000원_x000D_
*보완 방법 : 벤처확인종합관리시스템→확인신청→확인신청→최종제출_x000D_
(문의처) 벤처기업확인기관 확인심의팀 류병선 / E. sunny@venturein.or.kr / T. 02-6009-9623</t>
  </si>
  <si>
    <t>250526-C-048</t>
  </si>
  <si>
    <t>1.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수출액 3개년 작성하였으므로 관련 증빙자료 제출_x000D_
 * 현재 22년 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17-A-014</t>
  </si>
  <si>
    <t>1. 제출한 사업자등록증 서류 상의 대표자명으로 온라인 신청서 수정 기재. _x000D_
: 한/영 상관없이 제출 서류상의 대표자 기준으로 작성 바랍니다.  예시) LEE JOHN WOO_x000D_
_x000D_
2. 자본금 오타 수정 : 입력한 신청서의 자본금액과 법인등기부등본 자본금액 일치 작성 제출. _x000D_
: 기업정보 자본금의 금 ★247,095,000원  으로 오타 수정 보완.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30-B-001</t>
  </si>
  <si>
    <t xml:space="preserve">01. 재무제표_x000D_
 - 최근 3개년 확정 재무제표(2022~2024년도) 합본 첨부  _x000D_
 - 제출 불가한 기간이 있는 경우, 사유서 제출 ; 사유서 + 이전 3개년(2021~2023년도) 발급분_x000D_
_x000D_
02. 매출원장 ; 자체 관리 원장이 아닌 국세청 발급본 제출 필요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6-A-007</t>
  </si>
  <si>
    <t>20250526</t>
  </si>
  <si>
    <t>1. 주업종코드 확인을 위해 부가가치세 신고서 신고예정 또는 신고확정(최근 건)으로 제출. _x000D_
: 부가세과세표준증명원(X), 부가세 신고서 영수증서(X), 접수증(X)은 확인 불가._x000D_
_x000D_
※ 첨부파일 수정 시, 이전 파일명과 다르게 저장 후 첨부. (PDF 파일 권장)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7-C-003</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대표자정보 →1.대표자정보의 [대표자 추가] 탭 클릭 후 대표 추가 작성_x000D_
 - 공동/각자대표 상관없이 제출 서류상의 대표자 기준 작성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5-B-018</t>
  </si>
  <si>
    <t>*보완요청내역 박스 클릭 후 스크롤바(마우스 휠) 내리셔서 전체 내역 숙지 후 보완 바랍니다._x000D_
(요청사항 1번부터 N번까지 확인 필)_x000D_
_x000D_
1. 인건비 외 모든 개발비용은 _x000D_
- 모든 지출 공급가액만 산정 가능_x000D_
- ★실제 지출 기준 24.04.01-25.03.31 이 외 기간이라면 산정 제외 대상★_x000D_
- 기간 외 지출 있으므로 수정 필_x000D_
2. 인건비 외 지출증빙 원본 첨부 / 크기조절 X_x000D_
- 현재 크기 눌려있으므로 세금계산서, 해당이체내역 순으로 첨부_x000D_
3. 인건비 외 모든개발비용 산정내역서상_x000D_
- 세금계산서 금액 xxx원 중 xxxx원 산정으로 금액란에 작성_x000D_
- 크로스체크 어려울시 지속적인 보완요청 대상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2. ∨요건검증 → 매출액(※ 직전4개분기~)은 부가세과세표준증명원첨부란에 제출 하실 서류상의 금액 확인 후 기재_x000D_
- 공급가액만 기재_x000D_
- 제출서류 기준 확인 후 분기에 맞게 기재 필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중도입사자들의 신고일 6월 21일이므로 필히 확인하여 수정_x000D_
5. 인건비 외 모든 개발비용은 _x000D_
- 모든 지출 공급가액만 산정 가능_x000D_
- ★실제 지출 기준 24.04.01-25.03.31 이 외 기간이라면 산정 제외 대상★_x000D_
6. 연구개발비 지출증빙은 추가서류란에 ★따로★ 첨부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7. 산정내역서에 작성하신 최종 합계가 수정될 경우 수정된 산정내역서 첨부_x000D_
- ∨요건검증 → 2.연구개발비 및 매출액 → 직전4개분기 연간 연구개발비 합계 수정_x000D_
8. 인건비 외 모든개발비용 산정내역서상 세금계산서 미발행분 상관없이 지출증빙과 매칭이 되어야 함_x000D_
- 현재 인건비 외 모든개발비용 산정내역서상 204,174,555원에 대한 이체 내역 확인 불가_x000D_
- 합산 금액을 산정내역서에 작성하는게 아닌 지출별로 작성해서 크로스 체크가 되어야 함_x000D_
- 크로스체크 어려울시 지속적인 보완요청 대상_x000D_
9. 재무제표는 22년-24년 제출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공급가액만 기재_x000D_
5. 매출원장은 24.04.01-25.03.31의 기간의 매출장 또는 매출원장으로 첨부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중도입사자들의 신고일 필히 확인하여 수정_x000D_
9. 인건비 외 모든 개발비용은 _x000D_
- 모든 지출 공급가액만 산정 가능_x000D_
- ★실제 지출 기준 24.04.01-25.03.31 이 외 기간이라면 산정 제외 대상★_x000D_
10.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1. 산정내역서에 작성하신 최종 합계가 수정될 경우 수정된 산정내역서 첨부_x000D_
- ∨요건검증 → 2.연구개발비 및 매출액 → 직전4개분기 연간 연구개발비 합계 수정_x000D_
12. 인건비 외 모든개발비용 산정내역서상 세금계산서 미발행분은 이체내역이 첨부되어야 함._x000D_
- 지출증빙에 맞춰 건별 산정내역서 작성_x000D_
13. 인건비 산정내역서상 최종 합계 확인 불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9-C-043</t>
  </si>
  <si>
    <t>250701-C-033</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문제정의 및 해결방안과 ∨성장전략 탭에 제시드린 카테고리는 전부 평가 대상이므로 공란없이 작성_x000D_
- 기업가 정신을 발휘했던 경험 없음으로 갈음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9-C-00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도 기장 지점 부가가치세과세표준 증명원 추가 제출 바랍니다. _x000D_
2. 대표자 건강보험자격득실확인서는 암호해제 후 다시 첨부 바랍니다. _x000D_
3. 2022년, 2023년 수출실적증명서 추가 제출 바랍니다. _x000D_
_x000D_
[문의]_x000D_
벤처기업확인기관 확인심의팀 윤이나 대리_x000D_
ena08@venturein.or.kr / 1566-6487 </t>
  </si>
  <si>
    <t>250530-C-014</t>
  </si>
  <si>
    <t xml:space="preserve">01. 설립일자 일치 _x000D_
 - 신청서 상의 회사 설립일 = 법인등기부등본 상의 회사성립연월일_x000D_
_x000D_
02. 연구개발 조직 인정서 _x000D_
 - 신청일 기준 2주 이내 발급본 필요 _x000D_
 - 연구개발 조직현황 체크(√) 시에는 발급 기준 시점이 유효한 인정서(인정번호 부여) 사본 제출 필수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5-B-004</t>
  </si>
  <si>
    <t>*보완요청내역 박스 클릭 후 스크롤바(마우스 휠) 내리셔서 전체 내역 숙지 후 보완 바랍니다._x000D_
(요청사항 1번부터 N번까지 확인 필)_x000D_
_x000D_
1. 대표자 경력증빙서류 PC화면 사진이 아닌 원본 첨부_x000D_
- 현재 내용 육안으로 확인 불가_x000D_
2. 연구개발조직 소속 인력 현황란에는 여타 서류 삭제_x000D_
- 연구개발 인력현황 서류만 첨부_x000D_
- RND.OR.KR → 고객지원 → 신고내역 확인 및 출력 → 연구인력 현황 등 출력/신고내역 조회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선택한 연구개발조직 인정서 첨부_x000D_
- RND.OR.KR에서 출력 가능 ★신청일 기준 2주이내 발급본★_x000D_
- 발급일 : 인정서 최상단 오른쪽 인쇄일_x000D_
2. 대표자 경력증빙서류는 시스템상 제시된 서류 중 택 1_x000D_
- 개인이 작성한 이력서X_x000D_
3.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공급가액만 기재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인건비 외 모든 개발비용은 순수하게 연구에 사용되어진 비용만 산정 가능_x000D_
- 고객지원 → 자료실→  [연구개발비 산정 관련 참고 및 제출서류] → 첨부파일1_x000D_
- 목적불문 PC, 전자노트 산정 제외_x000D_
- 부재시 해당없음으로 갈음 가능_x000D_
8. 인건비 외 모든 개발비용은 _x000D_
- 모든 지출 공급가액만 산정 가능_x000D_
- ★실제 지출 기준 24.04.01-25.03.31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7-A-011</t>
  </si>
  <si>
    <t xml:space="preserve">★보완방법: 벤처확인종합관리시스템 → 확인신청 → 확인신청 → 최종제출 _x000D_
★보완서류는 영업일 기준 통상 5일 이내 확인_x000D_
_x000D_
[보완요청내용]_x000D_
1. 주업종코드 확인을 위해 일반과세자 부가가치세신고서(최근 건) 제출 바랍니다._x000D_
- 2024년 부가가치세신고서 제출 요청 _x000D_
※ 부가세과세표준증명원 x, 부가세 신고서 접수증 x_x000D_
_x000D_
[문의]_x000D_
벤처기업확인기관 확인심의팀 윤이나 대리_x000D_
ena08@venturein.or.kr / 1566-6487 </t>
  </si>
  <si>
    <t>250624-C-027</t>
  </si>
  <si>
    <t>250630-C-00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동천동) 에이동 403호(동천동, 분당수지U-TOWER)_x000D_
- 중복작성한 동 삭제_x000D_
- 하단의 저장 눌러야 반영 / 다른 정보 수정되지 않도록 유의_x000D_
2.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6-C-034</t>
  </si>
  <si>
    <t xml:space="preserve">[보완요청내용 2차]_x000D_
★ 귀사가 신청한 혁신성장유형은 작성한 내용(문제정의 및 해결방안/성장전략)을 토대로 평가를 진행합니다. 작성이 미흡할 경우, 탈락할 확률이 높으니 최대한 상세하게 작성하여 제출 바랍니다. _x000D_
※ 참고: 벤처확인종합관리시스템 → 고객지원 → 자료실 → 벤처기업확인제도 가이드북 _x000D_
_x000D_
1. 성장전략-향후 3년간 추진 계획은 빈 칸 없이 작성 바랍니다.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 성장전략-향후 3년간 추진 계획은 빈 칸 없이 작성 바랍니다. _x000D_
2. 고용보험 사업장 취득자 명부 검색기준을 변경하여 다시 제출 바랍니다.(검색기준: 22.12.31~22.12.31 / 23.12.31~23.12.31 / 24.12.31~24.12.31)_x000D_
※ 신청기업정보-기업정보-3. 회사개요-피보험자 수와 일치하여야 함._x000D_
3.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_x000D_
</t>
  </si>
  <si>
    <t>250725-B-012</t>
  </si>
  <si>
    <t xml:space="preserve">▣ 현장실제조사에 필요한 기본서류 및 증빙자료를 사전에 보완 안내드립니다. 신청 서류에 보완이 정상적으로 완료되면 결제 단계로 진행될 예정입니다. _x000D_
_x000D_
01. 매출액 합계 금액 기재 일치 _x000D_
 - 해당 분기별(직전 4개 분기) 및 합계 매출액, 증빙 자료와 일치 필요 _x000D_
 - 신청서 상 매출액(신청기업정보 - 요건검증 - 2. 연구개발비 및 매출액) = 매출장의 공급가액 분기 누계 (또는) 부가가치세과세표준증명원의 매출과세표준 계 금액 (또는) 매출 전자세금계산서의 공급가액 합계 _x000D_
_x000D_
02. 「인건비 산정 내역서(지정 양식)」의 지출 증빙자료 보완 필요_x000D_
 - 지출증빙 자료 : 월별/개인별(연구개발 인력) 송금/이체 내역서 + 월별/개인별 급여대장 : (불가)근로소득원천징수부 _x000D_
 * (비용 인정) 산정 기간 내 연구개발 인건비의 지급 증빙이 확인된 비용에 한함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9-C-018</t>
  </si>
  <si>
    <t>1.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2. 법인등기부등본 [전부]증명서[말소사항 포함][제출용]으로 ★신청일 기준 2주 이내 발급본 제출. [ 25.06.05. 이후 발급본 제출.]_x000D_
3. 신청일 기준, 2주이내 4대보험 사업자 가입자 명부(전직원 명부) 4대 사회보험 정보연계센터(www.4insure.or.kr) 홈페이지에서 발급 제출 보완.  [ 25.06.05. 이후 발급본 제출.]_x000D_
4. 주주명부 *신청일 기준 2주 이내 발급본으로 직인 날인하여 첨부 ※ 주주명부는 인감 날인 후 스캔 (법인사업자는 필수 제출)  [ 25.06.05.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3-C-014</t>
  </si>
  <si>
    <t xml:space="preserve">1. 수출실적증명서 21~23년도 미제출  : v성장전략 → 6.사업성과(재확인 기업)의 수출실적증명서에 체크 V 확인, 선택한 기간이 확인 될 수 있도록 첨부(21년-24년)_x000D_
: 수출실적 증명서는 21-24년을 확인하고 있습니다. *연도별 증감 추이 확인이 용이하도록 조회 제출. ※ KITA(한국무역협회), 유니패스를 통해 서류 발급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05-C-052</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4대 사회보험 가입자 명부 첨부 _x000D_
- 신청일기준 2주 이내 발급_x000D_
- 4대사회보험 정보연계센터(www.4insure.or.kr) 에서 출력 가능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8-C-009</t>
  </si>
  <si>
    <t>*보완요청내역 박스 클릭 후 스크롤바(마우스 휠) 내리셔서 전체 내역 숙지 후 보완 바랍니다._x000D_
(요청사항 1번부터 N번까지 확인 필)_x000D_
_x000D_
1. 재무제표는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과 재무제표는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30-B-008</t>
  </si>
  <si>
    <t>-보완사항-_x000D_
1. 24년2분기~25년1분기 매출처별세금계산서 합계표 추가 제출바랍니다._x000D_
 * 제출하신 매출원장과 같이 합본하여 제출_x000D_
2. 인건비 산정내역서 수정바랍니다.(대표이사 인건비 제외)_x000D_
 * 요건검증-2.연구개발비 및 매출액-직전4개분기 연간 연구개발비-연구개발인건비 수정_x000D_
3. 해당 연구원 24년2분기~25년1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9-C-001</t>
  </si>
  <si>
    <t>-보완사항-_x000D_
1. 자본금 수정바랍니다.(신청서에서 수정)_x000D_
 * 2,020,800,000원으로 수정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6-C-022</t>
  </si>
  <si>
    <t xml:space="preserve">ㅇ 대표자 경력증명서 ; 업로드 오류 발생(파일 열리지 않음) - 재첨부 필요_x000D_
 - 신청서 상 기재된 대표자 주요 경력(문제정의 및 해결방안 - 4. 팀 구성)을 증명할 수 있는 발급 서류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1-C-043</t>
  </si>
  <si>
    <t>250616-A-004</t>
  </si>
  <si>
    <t>250610-C-034</t>
  </si>
  <si>
    <t>250625-C-057</t>
  </si>
  <si>
    <t>250526-C-018</t>
  </si>
  <si>
    <t xml:space="preserve">* 기본 및 추가 서류의 각 항목명에 해당하는 파일인지 확인하시어 첨부하여 주시기 바랍니다. _x000D_
_x000D_
01. 법인등기부등본 _x000D_
 - (말소사항포함)[제출용]으로 첨부 필요 : (불가) 현재 유효사항, 열람용_x000D_
 - 신청일 기준 2주 이내 발급본(발행일) 필요_x000D_
_x000D_
02. 부가세과세표준증명원 ; 사업자등록증으로 첨부되어 있음(수정 첨부 필요)_x000D_
 - 최근 3개년도 발급분(2022년도~2024년도) 합본 첨부_x000D_
_x000D_
03. 재무제표 ; 등기부등본으로 첨부되어 있음(수정 첨부 필요)_x000D_
 - 최근 3개년 확정 재무제표(2022~2024년도) 합본 첨부_x000D_
_x000D_
04.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5. 주주명부 ; 중소기업확인서로 첨부되어 있음(수정 첨부 필요) _x000D_
 - 신청일 기준 2주 이내 발급분(발행일)_x000D_
 - 서명 기재와 인감 날인 스캔본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2-C-041</t>
  </si>
  <si>
    <t>250613-A-011</t>
  </si>
  <si>
    <t xml:space="preserve">ㅇ 법인등기부등본 _x000D_
 - (말소사항포함)[제출용] : (불가) 현재 유효사항, 열람용_x000D_
 - 신청일 기준 2주 이내 발급본(발행일) 필요_x000D_
_x000D_
** 사업계획서 상의 모든 항목은 벤처 신청 시 기본적으로 기재되어야 할 내용(심사 참고사항)으로, 귀사의 「사업계획서 요약」 내용이 기재되지 않은 것으로 확인되오니, 충분히 보완하시어 제출하여 주시기 바랍니다._x000D_
 - (참고) 작성 가이드 : 벤처확인종합관리시스템 → 고객지원 → 자료실 → [2024.11.] 벤처기업확인제도 가이드북 참고(제도 소개 및 확인신청 가이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16-C-051</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기업명, 본사주소가 수정되지 않도록 유의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30-C-016</t>
  </si>
  <si>
    <t xml:space="preserve">1. 신청서 상 자본금액과 법인등기부등본 자본금액 일치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612-C-002</t>
  </si>
  <si>
    <t>*보완요청내역 박스 클릭 후 스크롤바(마우스 휠) 내리셔서 전체 내역 숙지 후 보완 바랍니다._x000D_
(요청사항 1번부터 N번까지 확인 필)_x000D_
_x000D_
1. 부가세과세표준증명원과 재무제표는 22년-24년도분 제출_x000D_
- 재무제표 파일 손상되어 확인 불가_x000D_
- 당기 재무제표 미확정 시 부가세과세표준증명원과 재무제표 모두 21년~23년도분 제출_x000D_
2. 연구개발조직 인정서 화질 개선하여 재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5-C-022</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 / 다른정보 수정되지 않도록 유의_x000D_
2. ∨문제정의 및 해결방안 → 4. 팀 구성의 [대표자 주요 경력]에 작성한 주요경력 근무기간과 근무처는 증빙서류로 동일하게 확인_x000D_
- 하단의 근무기간 계산도 확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에픽라이즈(주), 디자인이랑, 시온컴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9-C-028</t>
  </si>
  <si>
    <t xml:space="preserve">* 현장실제조사에 필요한 기본서류 및 증빙자료를 사전에 보완 안내드립니다. 신청 서류에 보완이 정상적으로 완료되면 결제 단계로 진행될 예정입니다. _x000D_
_x000D_
ㅇ 설립일자 기재 일치 ; 미조치 확인(6/19 안내사항)_x000D_
 - 신청서 상의 회사 설립일 = 법인등기부등본 상의 회사성립연월일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설립일자 기재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연구인력 개발비 사전심사 결과 통지서 ; 첨부란 항목에 해당하는 자료로 첨부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6-A-008</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7개 단락 준수_x000D_
2. ∨요건검증 → 1.투자유치내역의 투자유치금 입금일 확인 후 수정 필_x000D_
- 미래 일자 작성_x000D_
3. 재무제표는 23년~24년 첨부_x000D_
- 23년 부재시 수정없이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25-C-049</t>
  </si>
  <si>
    <t>250527-C-011</t>
  </si>
  <si>
    <t>-보완사항-_x000D_
1. 자본금 수정바랍니다.(신청서에서 수정)_x000D_
 * 50,000,000원으로 수정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6-B-005</t>
  </si>
  <si>
    <t xml:space="preserve">▣ 보완 필요 사항 일부가 조치되지 않은 것으로 확인되어 N차 안내드리며, 현장실제조사를 위한 필수적인 내용이 갖추어져야 다음 단계로 진행될 수 있는 점 참고 부탁드립니다._x000D_
_x000D_
01. 매출액 합계 금액 기재 일치 ; 공급가액으로 기재 필요(7/18, 7/25 안내사항 참고)_x000D_
_x000D_
02. 인건비 산정 내역서(지정 양식) ; 일부 미조치 확인(7/18, 7/25 안내사항 참고)_x000D_
 - 제출된 연구소 인력현황 명단 상에서 증명되지 않은 인력 기재 확인됨  _x000D_
 - 지급내역 조정 시, 해당 내역에 따라 인건비 금액 기재(신청서) 조정 및 인건비 지급자료(이체/송금 자료 + 개인별/월별 급여대장) 제출 필요_x000D_
  * (비용 인정) 산정 기간 내 연구개발 인건비의 지급 증빙이 확인된 비용에 한함_x000D_
_x000D_
03. 인건비 외 모든 개발비용 내역서(지정 양식) ; 일부 미조치 확인(7/18, 7/25 안내사항 참고)_x000D_
 - 지급 증빙자료 보완 필요 : 송금/이체 내역서 제출되지 않음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매출액 합계 금액 기재 일치 _x000D_
 - 해당 분기별(직전 4개 분기) 및 합계 매출액, 증빙 자료와 일치 필요 _x000D_
 - 신청서 상 매출액(신청기업정보 - 요건검증 - 2. 연구개발비 및 매출액) = 매출 전자세금계산서의 공급가액 합계 (또는) 일반과세자 부가가치세 확정신고서의 과세표준 및 합계 금액 (또는) 매출장의 공급가액 분기 누계_x000D_
_x000D_
02. 고용보험 사업장 취득자 명부 ; 피보험자 수 인원 기재 불일치(7/18 안내사항)_x000D_
_x000D_
03. 인건비 산정 내역서(지정 양식) ; 미조치 확인(7/18 안내사항 참고)_x000D_
 - 산정 기간 불일치_x000D_
 - 제출된 연구소 인력현황 명단 상 증명되지 않은 인력 기재 확인됨 _x000D_
 - 인건비 지급 자료 미제출 _x000D_
 - 신청서 상 금액 기재 불일치 _x000D_
_x000D_
04. 인건비 외 모든 개발비용 내역서(지정 양식) ; 미조치 확인(7/18 안내사항 참고)_x000D_
 - 산정 기간 불일치_x000D_
 - 지출 증빙 자료 미제출_x000D_
 - 신청서 상 금액 기재 불일치 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작성되지 않았거나 미흡한 부분이 없는지 확인하시어 충분히 작성하여 제출하는 것을 권장드립니다. _x000D_
 - (참고) 작성 가이드 : 벤처확인종합관리시스템 → 고객지원 → 자료실 → [2024.11.] 벤처기업확인제도 가이드북 참고(제도 소개 및 확인신청 가이드)_x000D_
 - 미기재 사항 확인 : 주요 연혁(기업정보 - 3. 회사 개요)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부가세과세표준증명원_x000D_
 - 최근 3개년도 발급분(2022년도~2024년도) 합본 첨부_x000D_
 - 제출 불가한 기간이 있는 경우, 해당 기간에 대한 사유서 포함 제출_x000D_
_x000D_
02. 매출원장(국세청 발급, 계정별 원장+매출처별 세금계산서 합계표)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 제출 불가한 기간이 있는 경우, 사유서 + 나머지 기간분 자료 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4. 인건비 산정 내역서(지정 양식) ; 아래 내용 참고하여 재작성 및 제출 필요_x000D_
 - 산정 기간 : 신청일 기준 직전 4개 분기(2024.07.01.~2025.06.30.)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취소 이력 있는 경우)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5. 인건비 외 모든 개발비용 내역서(지정 양식) ; 아래 내용 참고하여 재작성 및 제출 필요(인건비 산정 내역서로 첨부되어 있음 - 서식 조정 필요)_x000D_
 - 산정 기간 : 신청일 기준 직전 4개 분기(2024.07.01.~2025.06.30.)_x000D_
 - 지출 증빙 자료(송금/이체 내역서+세금계산서 또는 법인카드 영수증) 제출 필수 _x000D_
   ㄴ (참고) 비용 증빙 인정 : (1) 카드 영수증, 법인카드에 한함 (2) 현금 이체 시, 이체내역 첨부 (3) 해외 결제 건, 인보이스+해외송금 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6-C-005</t>
  </si>
  <si>
    <t xml:space="preserve">01. 법인등기부등본 _x000D_
 - 신청일 기준 2주 이내 발급본(발행일) 필요_x000D_
 - (말소사항포함)[제출용]으로 첨부 필요 : (불가) 현재 유효사항, 열람용_x000D_
_x000D_
02. 주주명부_x000D_
 - 서명 기재와 인감 날인 스캔본 필요_x000D_
 - 신청일 기준 2주 이내 발급분(발행일)_x000D_
_x000D_
03. 연구개발 조직 인정서 _x000D_
 - 신청일 기준 2주 이내 발급본 필요 _x000D_
 - 연구개발 조직현황 체크(√) 시에는 발급 기준 시점이 유효한 인정서(인정번호 부여) 사본 제출 필수_x000D_
_x000D_
04. 4대 사회보험 사업장 가입자 명부_x000D_
 - 신청일 기준 2주 이내 발급본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0-B-008</t>
  </si>
  <si>
    <t xml:space="preserve">◉ 귀사의 벤처 심사를 위한 전문평가에 필요한 기본 사항들을 안내드리며, 현장실제조사를 위한 필수적인 내용이 갖추어져야 다음 단계로 진행될 수 있는 점 참고 부탁드립니다._x000D_
_x000D_
01. 고용보험 사업장 취득자 명부 ; 미조치 확인(6/12 안내사항 참고)_x000D_
_x000D_
02. 인건비 산정 내역서(지정 양식) ; 합계액 일치 필요(6/12 안내사항 참고)_x000D_
 - 금액 기재 일치 : 산정 내역서(지정 양식) 합계 금액 = 신청서 상의 「연구개발 인건비」(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으로 제출 필요 : (불가) 현재 유효사항, 열람용_x000D_
 - 신청일 기준 2주 이내 발급본(발행일) _x000D_
_x000D_
02. 설립일자 일치 _x000D_
 - 신청서 상의 회사 설립일 = 법인등기부등본 상의 회사성립연월일_x000D_
_x000D_
03. 매출액 합계 금액 기재 일치 ; 2025년 1분기 합계액 조정 필요 _x000D_
 - 해당 분기별(직전 4개 분기) 및 합계 매출액, 증빙 자료와 일치 필요 _x000D_
 - 신청서 상 매출액(신청기업정보 - 요건검증 - 2. 연구개발비 및 매출액) = 부가가치세과세표준증명원(또는 매출 전자세금계산서 공급가액 합계) 매출과세표준 계 금액_x000D_
_x000D_
04.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5. 인건비 산정 내역서(지정 양식) ; 산정 기간 조정 필요_x000D_
 - 산정 기간 : 신청일 기준 직전 4개분기(2024.04.01.~2025.03.31.) _x000D_
 - 작성 방법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8-C-032</t>
  </si>
  <si>
    <t>-보완사항-_x000D_
1. 자본금 수정바랍니다.(신청서에서 수정)_x000D_
 * 490,000,000원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9-C-05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건강보험자격득실확인서는 암호해제 후 다시 첨부 바랍니다. _x000D_
2. 신청일 기준 2주 이내 발급한 연구개발조직 인정서 제출 바랍니다._x000D_
- 발급일자: 2025년 2월 27일 _x000D_
_x000D_
[문의]_x000D_
벤처기업확인기관 확인심의팀 윤이나 대리_x000D_
ena08@venturein.or.kr / 1566-6487 </t>
  </si>
  <si>
    <t>250721-C-001</t>
  </si>
  <si>
    <t>250528-C-001</t>
  </si>
  <si>
    <t xml:space="preserve">ㅇ 고용보험 사업장 취득자 명부 ; 연도별 인원 불일치 확인(5/29 안내사항)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6-C-043</t>
  </si>
  <si>
    <t>1. 법인등기부등본 [전부]증명서[말소사항 포함][제출용]으로 ★신청일 기준 2주 이내 발급본 제출. [ 25.05.10.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2-B-007</t>
  </si>
  <si>
    <t xml:space="preserve">01. 매출원장(국세청 발급)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 마지막 분기의 매출액 포함하여, 분기별 합계액을 확인할 수 있어야 함  _x000D_
_x000D_
02. 「인건비 산정 내역서(지정 양식)」의 지출 증빙자료 보완 필요_x000D_
 - 지출증빙 자료 : 개인별(연구개발 인력) 이체확인증 또는 송금내역서 + 월별 급여대장 : (불가)근로소득원천징수부 _x000D_
 - 산정 기간 : 신청일 기준 직전 4개분기(2024.04.01.~2025.03.31.) _x000D_
 * (비용 인정) 산정 기간 내 연구개발 인력에 해당되는 인건비의 지출 증빙이 확인된 비용에 한함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30-C-013</t>
  </si>
  <si>
    <t>1. 신청일 기준 유효한 중소기업확인서 제출_x000D_
 * 제출된 중소기업확인서 유효기간 만료 _x000D_
2. 신청서 상 기업명과 사업자등록증 기업명 일치_x000D_
 * (주)/주식회사 구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30-B-007</t>
  </si>
  <si>
    <t>-보완사항-_x000D_
1. 연구개발조직 소속인력현황 발급분으로 제출바랍니다._x000D_
 * www.rnd.or.kr → 마이페이지 → 변경신고 → 신고내역보기 → 연구개발인력현황 → 서식출력_x000D_
2. 해당 연구원 24년2분기~25년1분기 급여대장 및 급여이체내역서 추가 제출바랍니다.(추가서류란에 제출)_x000D_
3. 인건비 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30-C-03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대표자 건강보험자격득실확인서가 열리지 않습니다. 다시 업로드 바랍니다. (암호X)_x000D_
_x000D_
[문의]_x000D_
벤처기업확인기관 확인심의팀 윤이나 대리_x000D_
ena08@venturein.or.kr / 1566-6487 </t>
  </si>
  <si>
    <t>250626-C-008</t>
  </si>
  <si>
    <t xml:space="preserve">1.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t>
  </si>
  <si>
    <t xml:space="preserve">1.  제출한 등기사항  [유효X]사항 갈음 불가 → [말소사사항 포함O] 제출용로 발급 보완 첨부.  _x000D_
: 신청일 기준 2주이내, 법인등기사항 ★[전부]증명서 ★[말소사항 포함] ★[제출용]으로 첨부. [ 25.06.11. 이후 발급본.]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05-B-014</t>
  </si>
  <si>
    <t>1. 고용보험 사업장 취득자 명부 신청일 기준 3개년(22~24년도) ★말일자로 검색기간 변경하여 다시 제출 바랍니다.  (검색기준: 22.12.31~22.12.31 / 23.12.31~23.12.31 / 24.12.31~24.12.31) (총 3부 합본) _x000D_
 ※ 신청기업정보→기업정보→3.회사개요 → 피보험자 수 = 취득자 명부 수와 일치 작성 보완._x000D_
_x000D_
2. 기본서류 ▶ 연구개발조직 소속 인력현황  ①. 산정기준인 24년 4월 이전 신고일을 확인할 수 있는 인력 현황서를 ★연구개발조직 소속 인력 현황란에 합본★하여 첨부_x000D_
- ★신고일 확인 방법 : 인력 현황 하단의 기업명 옆 오른쪽 일자 (등재되지 않은 인력 산정 불가, 신고일부터 일할계산 또는 익월부터 산정해도 무방)_x000D_
_x000D_
3.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_x000D_
B. 직전 연구개발조직 취소 공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30-C-009</t>
  </si>
  <si>
    <t>250527-C-027</t>
  </si>
  <si>
    <t>250624-C-029</t>
  </si>
  <si>
    <t>1.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2. 기본서류 ▶4대 사회보험 사업장 가입자 첨부파일 오류★확인 불가 (pdf 권장) ★파일명 변경 후 재첨부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4-B-007</t>
  </si>
  <si>
    <t>-보완사항-_x000D_
1. 요건검증 - 2.연구개발비 및 매출액 - 직전 4개분기 매출액 작성바랍니다._x000D_
2. 인건비 산정내역서 제출바랍니다.(산정분기: 24년3분기~25년2분기)_x000D_
 * 벤처기업확인기관 양식으로 작성_x000D_
 * 수정 후 요건검증-직전4개분기 연간 연구개발비-연구개발인건비/인건비외 모든 개발비용	금액 수정_x000D_
3. 해당 연구원 24년3분기~25년2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설립일 수정바랍니다.(신청서에서 수정)_x000D_
 * 2011.06.16으로 수정_x000D_
2. 요건검증 - 2.연구개발비 및 매출액 - 직전 4개분기 매출액 작성바랍니다._x000D_
3. 24년3분기~25년2분기 부가가치세과세표준증명원 제출바랍니다._x000D_
4. 24년3분기~25년2분기 매출원장 제출바랍니다._x000D_
5.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6. 인건비 산정내역서와 인건비외 모든 개발비용 산정내역서의 산정기간 수정바랍니다.(24년3분기~25년2분기)_x000D_
 * 수정 후 요건검증-직전4개분기 연간 연구개발비-연구개발인건비/인건비외 모든 개발비용	금액 수정_x000D_
7. 해당 연구원 24년3분기~25년2분기 급여대장 및 급여이체내역서 추가 제출바랍니다.(추가서류란에 제출)_x000D_
8.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7-C-014</t>
  </si>
  <si>
    <t xml:space="preserve">1.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2. 주주명부는 신청일 기준 2주 이내 발급분으로 인감 날인 후 제출.   [ 25.06.23. 이후 발급본 제출.]_x000D_
: 발급일이 공란 입니다. 발급일 기입 바랍니다.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27-B-013</t>
  </si>
  <si>
    <t>-보완사항-_x000D_
1. 요건검증-2.연구개발비 및 매출액-직전4개분기 매출액 수정바랍니다._x000D_
 * 부가가치세과세표준증명원 상의 매출액과 상이함(25년1분기)_x000D_
 * 25년1분기: 2,748,708,455원으로 확인됨_x000D_
2. 해당 연구원 24년2분기~25년1분기  급여이체내역서 추가 제출바랍니다.(추가서류란에 제출)_x000D_
3. 인건비 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2.연구개발비 및 매출액-직전4개분기 매출액 수정바랍니다._x000D_
 * 부가가치세과세표준증명원 상의 매출액과 상이함(25년1분기)_x000D_
2. 인건비 산정내역서와 인건비외 모든 개발비용 산정내역서 수정바랍니다.(24년2분기~25년1분기의 연구개발비만 작성)_x000D_
 * 수정 후 요건검증-2.연구개발비 및 매출액-직전4개분기 연간 연구개발비-연구개발인건비/인건비외 모든 개발비용 금액 수정_x000D_
3. 해당 연구원 24년2분기~25년1분기 급여대장 및 급여이체내역서 추가 제출바랍니다.(추가서류란에 제출)_x000D_
4. 인건비 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2.연구개발비 및 매출액-직전4개분기 매출액 수정바랍니다._x000D_
2. 22~24년도 재무제표 제출바랍니다._x000D_
3. 24년2분기~25년1분기 매출처별세금계산서 합계표 제출바랍니다.(매출원장란에 제출)_x000D_
 * 분기별로 제출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5. 퇴사자가 등록된 이전 연구개발조직 소속인력현황 추가 제출바랍니다.(제출하신 연구개발조직 소속인력현황과 같이 합본하여 제출)_x000D_
 * www.rnd.or.kr → 마이페이지 → 변경신고 → 신고내역보기 → 연구개발인력현황 → 서식출력_x000D_
6. 인건비 산정내역서와 인건비외 모든 개발비용 산정내역서 수정바랍니다.(24년2분기~25년1분기의 연구개발비만 작성)_x000D_
 * 수정 후 요건검증-2.연구개발비 및 매출액-직전4개분기 연간 연구개발비-연구개발인건비/인건비외 모든 개발비용 금액 수정_x000D_
7. 해당 연구원 24년2분기~25년1분기 급여대장 및 급여이체내역서 추가 제출바랍니다.(추가서류란에 제출)_x000D_
8. 인건비 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1-C-024</t>
  </si>
  <si>
    <t>-보완사항-_x000D_
1. 자본금 수정바랍니다.(신청서에서 수정)_x000D_
 * 103,500,000원으로 수정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4-C-017</t>
  </si>
  <si>
    <t xml:space="preserve">1. 고용보험 사업장 자격취득자 명부(사업장용)/[제출서류(첨부파일)]_x000D_
   예시:_x000D_
 - [검색: 2022. 12. 31. ~ 2022. 12. 31 취득 근로자 X명 중 X명 선택 발급 요청]_x000D_
 - [검색: 2023. 12. 31. ~ 2023. 12. 31 취득 근로자 Y명 중 Y명 선택 발급 요청]_x000D_
 - [검색: 2024. 12. 31. ~ 2024. 12. 31 취득 근로자 Z명 중 Z명 선택 발급 요청]_x000D_
_x000D_
 **신청서(시스템) 상 피보험자수를 제출하신 서류와 **일치하도록 입력하시길 바랍니다._x000D_
_x000D_
[문의처]_x000D_
벤처기업확인기관 확인심의팀 권희준_x000D_
E-mail 문의: hjkwon@venturein.or.kr_x000D_
유선 문의: 1566-6487 _x000D_
_x000D_
</t>
  </si>
  <si>
    <t xml:space="preserve">1. 고용보험 사업장 자격취득자 명부(사업장용)/[제출서류(첨부파일)]_x000D_
   예시:_x000D_
 - [검색: 2022. 12. 31. ~ 2022. 12. 31 취득 근로자 17명 중 17명 선택 발급 요청]_x000D_
 - [검색: 2023. 12. 31. ~ 2023. 12. 31 취득 근로자 57명 중 57명 선택 발급 요청]_x000D_
 - [검색: 2024. 12. 31. ~ 2024. 12. 31 취득 근로자 77명 중 77명 선택 발급 요청]_x000D_
_x000D_
 **신청서(시스템) 상 피보험자수를 제출하신 서류와 **일치하도록 입력하시길 바랍니다._x000D_
_x000D_
기제출건의 검색 날짜 확인 후 보완하여 제출 요망_x000D_
_x000D_
_x000D_
[문의처]_x000D_
벤처기업확인기관 확인심의팀 권희준_x000D_
E-mail 문의: hjkwon@venturein.or.kr_x000D_
유선 문의: 1566-6487 _x000D_
_x000D_
보완 완료 후 추가 보완 요청 사항 발생 가능_x000D_
</t>
  </si>
  <si>
    <t xml:space="preserve">보완요청사항: 보험 서류 다시 발급하여 제출_x000D_
_x000D_
- 고용보험 사업장 자격취득자 명부(사업장용)/[제출서류(첨부파일)]_x000D_
  -&amp;gt; 최근 3개년의 자료를 연도별 12월 말일자 기준으로 제출하여 주시길 바랍니다._x000D_
  -&amp;gt; 서류 상단의 검색 기준(날짜)를 확인하시길 바랍니다. 최근 3개년의 자료를 연도별 발급하되, 검색 기준을 12월 31일로 입력 후 발급받아 제출하여 주시길 바랍니다._x000D_
  -&amp;gt; 예시: [검색: 2022. 12. 31. ~ 2022. 12. 31 취득 근로자 17명 중 17명 선택 발급 요청]으로 나오도록 재발급하여 다시 올려주시길 바랍니다._x000D_
  -&amp;gt; ***신청서(시스템) 상 피보험자수를 제출하신 서류와 **일치하도록 입력하시길 바랍니다._x000D_
_x000D_
기제출건의 검색 날짜 확인 후 보완하여 제출 요망_x000D_
_x000D_
_x000D_
[문의처]_x000D_
벤처기업확인기관 확인심의팀 권희준_x000D_
E-mail 문의: hjkwon@venturein.or.kr_x000D_
유선 문의(콜센터): 1566-6487 _x000D_
_x000D_
보완 완료 후 추가 보완 요청 사항 발생 가능_x000D_
</t>
  </si>
  <si>
    <t>보완사항_x000D_
_x000D_
고용보험 사업장 취득자명부는 22~24년도 각 말일 기준으로 검색 후 합본하여 첨부 _x000D_
- 검색기준 22.12.31-22.12.31, 23.12.31-23.12.31, 24.12.31-24.12.31 (★12.31 각 말일 검색기준, 총 3부를 1장의 PDF로 제출)_x000D_
- ∨기업정보 → 3.회사개요 → 피보험자 수 명부와 동일하게 기재 필_x000D_
_x000D_
[문의처]_x000D_
벤처기업확인기관 확인심의팀 권희준_x000D_
E-mail 문의: hjkwon@venturein.or.kr_x000D_
유선 문의(콜센터): 1566-6487 _x000D_
※ 보완 서류는 영업일 기준 통상 5일 이내 확인됩니다.</t>
  </si>
  <si>
    <t>*보완요청 드렸으나 반영되어 있지 않습니다. 아래 내역 보완되어야 다음단계로 진행됩니다._x000D_
_x000D_
*보완요청내역 박스 클릭 후 스크롤바(마우스 휠) 내리셔서 전체 내역 숙지 후 보완 바랍니다._x000D_
(요청사항 1번부터 N번까지 확인 필)_x000D_
_x000D_
1. 부가세과세표준증명원과 재무제표는 22년-24년도분 제출_x000D_
- 신청완료 후에는 한국평가데이터 또는 NICE평가데이터 시스템을 통해 서류 업로드가 불가능하므로 직접 다운 및 합본 하여 첨부파일란에 첨부_x000D_
- 22년 일부 확인 불가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과 재무제표는 22년-24년도분 제출_x000D_
- 신청완료 후에는 한국평가데이터 또는 NICE평가데이터 시스템을 통해 서류 업로드가 불가능하므로 직접 다운 및 합본 하여 첨부파일란에 첨부_x000D_
- 22년 일부 확인 불가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6-C-011</t>
  </si>
  <si>
    <t xml:space="preserve">ㅇ 설립일자 일치 ; 미조치 확인(5/26 안내사항)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기업명 일치 _x000D_
 - 신청서 상의 기업명(신청기업 정보 – 1. 기업명) = 사업자등록증 상의 법인명(단체명) _x000D_
 - 「주식회사 또는 ㈜」 명칭 포함_x000D_
_x000D_
02. 대표자 정보 일치 _x000D_
 - 신청서 상의 대표자명(신청기업 정보 - 2. 대표자명) = 사업자등록증 상의 대표자명 _x000D_
 - 1인 이상 시, 대표자명 추가(대표자 정보 → 대표자 추가) 기능으로 각각의 정보(휴대번호 및 E-mail) 입력_x000D_
_x000D_
03. 법인등기부등본 _x000D_
 - 신청일 기준 2주 이내 발급본(발행일) 필요_x000D_
 - (말소사항포함)[제출용]으로 첨부 필요 : (불가) 현재 유효사항, 열람용_x000D_
_x000D_
04. 설립일자 일치 _x000D_
 - 신청서 상의 회사 설립일 = 법인등기부등본 상의 회사성립연월일_x000D_
_x000D_
05. 피보험자 수 일치 _x000D_
 - 신청서 상 피보험자 수(기업정보 - 3. 회사개요) = 직전 3개년 연도별(월말 기준) 고용보험 명부 인원   _x000D_
_x000D_
06. 4대 사회보험 사업장 가입자 명부_x000D_
 - 신청일 기준 2주 이내 발급본 필요_x000D_
_x000D_
07. 주주명부_x000D_
 - 신청일 기준 2주 이내 발급분(발행일)_x000D_
 - 서명 기재와 인감 날인 스캔본 필요_x000D_
_x000D_
08. 연구개발 조직 인정서 _x000D_
 - 신청일 기준 2주 이내 발급본 필요 _x000D_
 - 연구개발 조직현황 체크(√) 시에는 발급 기준 시점이 유효한 인정서(인정번호 부여) 사본 제출 필수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1-B-006</t>
  </si>
  <si>
    <t xml:space="preserve">◉ 귀사의 벤처 심사를 위한 전문평가에 필요한 기본 사항들을 안내드리며, 현장실제조사를 위한 필수적인 내용이 갖추어져야 다음 단계로 진행될 수 있는 점 참고 부탁드립니다._x000D_
_x000D_
ㅇ 인건비 산정 내역서(지정 양식) ; 발령일 기준으로 산정 기간 내에 산입되지 않는 인력의 지출 내역 삭제 필요_x000D_
 - 작성 방법 _x000D_
   ㄴ 인건비 산정 내역서 기재 명단 = 연구개발 조직 등재 인력 명단   * 명단 제외 대상 : 대표자 및 특수관계인(법인 당해 발행주식 10% 초과 소유 주주)_x000D_
   ㄴ 산정 기간(신청일 기준 직전 4개 분기) 내에서 개인별 발령일 이후의 지급 내역만 기재되어야 함(발령일 이전 지급분은 기재 불필) _x000D_
 - 이에 따라, 지출(이체/송금) 내역서 및 합계액 기재(신청서) 정정 일치 필요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주주명부_x000D_
 - 서명 기재와 인감 날인 확인 스캔본 필요_x000D_
 - 신청일 기준 2주 이내 발급분(발행일 기준)_x000D_
_x000D_
02. 인건비 산정 내역서(지정 양식)의 지출 증빙자료 보완 필요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3. 「인건비 외 모든 개발비용 내역서(지정 양식)」합계액 기재 일치_x000D_
 -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9-A-010</t>
  </si>
  <si>
    <t>250527-C-044</t>
  </si>
  <si>
    <t xml:space="preserve">ㅇ 고용보험 사업장 취득자 명부 ; 검색기간 설정 조정 및 인원 일치 필요(5/29 안내사항)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대표자 경력증명서_x000D_
 - (대표자 개인의 재직/경력 이력을 증명할 수 있는) 기관(회사) 발급본 : (불가) 개인이 작성한 이력서 및 경력서_x000D_
 - 신청서 상 기재된 대표자 주요 경력(문제정의 및 해결방안 - 4. 팀 구성)을 증명할 수 있는 자료 제출 필요_x000D_
 - 사업장 아닌 대표자 개인의 국민연금 가입증명서, 건강보험 자격득실확인서 등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2-A-002</t>
  </si>
  <si>
    <t>1. 신청서 상 대표자와 사업자등록증 상 대표자 일치_x000D_
 * 대표자 2인 모두 작성_x000D_
2. 법인등기부등본은 등기사항전부증명서(말소사항포함)[제출용]으로 제출_x000D_
 * 등기사항“일부”증명서 x_x000D_
3. 신청서 상 자본금액과 법인등기부등본 자본금액 일치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10-C-007</t>
  </si>
  <si>
    <t>-보완사항-_x000D_
1. 기업명 수정바랍니다._x000D_
 * 신청서-기업명에 주식회사 포함하여 작성_x000D_
2. 22~24년도 부가가치세과세표준증명원 제출바랍니다._x000D_
 * 22년 상반기 누락됨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1-C-006</t>
  </si>
  <si>
    <t xml:space="preserve">[보완요청내용 2차]_x000D_
1. 등기사항전부증명서 내 자본금(30,000,000원)과 시스템 내 자본금 일치 바랍니다. _x000D_
※ 수정방법: 신청서-5.자본금_x000D_
2. 고용보험 사업장 취득자 명부 검색기준을 변경하여 다시 제출 바랍니다.(검색기준: 22.12.31~22.12.31 / 23.12.31~23.12.31 / 24.12.31~24.12.31)_x000D_
- 최근 3개년도 자료 모두 제출 요망 _x000D_
※ 신청기업정보-기업정보-3. 회사개요-피보험자 수와 일치하여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연구개발조직 인정서 제출 바랍니다._x000D_
- 발급일자: 2022년 7월 19일 _x000D_
_x000D_
[문의]_x000D_
벤처기업확인기관 확인심의팀 윤이나 대리_x000D_
ena08@venturein.or.kr / 1566-6487 </t>
  </si>
  <si>
    <t>250527-C-034</t>
  </si>
  <si>
    <t xml:space="preserve">1.  기본서류 ▶ 제출한 사업자등록증 : 상호(법인명)이 이전 상호임으로, 갱신 발급본으로 첨부 보완. _x000D_
_x000D_
2. 제출한 고용보험사업장 취득자 명부 인원과 입력한 시스템 상 피보험자 수 인원이 동일하게 수정 보완._x000D_
: 신청기업정보 → 기업정보→ 3. 회사개요-피보험자 수 : 22년 2명, 23년 1명, 24년 1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25-A-001</t>
  </si>
  <si>
    <t xml:space="preserve">1. 입력한 신청서의 기업명과 사업자등록증 기업명을 일치 작성. * (주)/주식회사 구분  :  주식회사 아이엔지알 (으)로 수정 바랍니다._x000D_
2.  제출한 등기사항 [유효X]불가 → [말소 포함O]증명서로 발급 보완 첨부.  : 신청일 기준 2주이내, 법인등기사항 ★[전부]증명서 ★[말소사항 포함] ★[제출용]으로 첨부._x000D_
3. 자본금 오타 수정 : 입력한 신청서의 자본금액과 법인등기부등본 자본금액 일치 작성 제출.   : 기업정보 자본금의 금 ★1,579,185,000원  으로 오타 수정 보완.._x000D_
4. 재무제표 신청일 기준 (최근 3개년분)  22~24년도분으로  제출한 서류와 합본하여 추가 보완 :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27-C-032</t>
  </si>
  <si>
    <t>250803-C-001</t>
  </si>
  <si>
    <t>250528-B-009</t>
  </si>
  <si>
    <t>1. 재무제표는 신청일 기준 ★22년-24년도분 중 (최근 3개년분)제출 보완  :  (사본은 직인 날인 필수) 표준재무제표 서류 (국세청 발급 권장) 또는 감사보고서 합본하여 첨부 제출._x000D_
_x000D_
2. 인건비 산정내역서 삭제 및 수정 보완. ★ 연구개발 인건비 관련 산정불가 안내 ★ : 이주윤님 삭제_x000D_
① 대표자 및 특수관계인(대표자의 친인척 등) ② 당해 법인 총발행주식 10% 초과하여 소유하는 주주 _x000D_
_x000D_
3. 기본서류 ▶ 연구개발조직 소속 인력현황 :  과거 인력 현황서(24년 4월 이전) 신고분을 기 제출하신 서류와 합본하여 첨부 _x000D_
: 인건비 산정내역서 명단의 조나정님 25년 4월 신고시, 산정 불가.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인건비외 모든 개발비용 내역서 증빙서류 미제출 및 내역 수정 보완  _x000D_
: 추가서류 ▶ 위탁/공동연구 비용 산정 시, 관련 계약서 제출 필요. (단순 외주 용역비용 산정 제외)_x000D_
: 추가서류 ▶ 매입장(매입세금계산서) 지출증빙 자료  추가 제출 (세금계산서+이체확인증) 산정내역서상 산정한 순서대로 크로스 체크 될 수 있도록 합본 제출. _x000D_
_x000D_
5. 인건비 외 모든 개발비용 내역 중 산정불가 항목이 있습니다. 하기 내용 확인 후, 수정하여 다시 제출 바랍니다._x000D_
: 특허출원 수수료 불가, 내일체움공제 불가, 수수료 불가._x000D_
※ 참고: 벤처확인종합관리시스템 -&amp;gt; 고객지원 -&amp;gt; 자료실 -&amp;gt; 연구개발 산정 관련 참고 및 제출서류 -&amp;gt; 연구개발비 산정기준_x000D_
_x000D_
6. 산정내역서에 작성하신 최종 합계가 수정될 경우 수정된 산정내역서 첨부 및 금액과 일치 작성 수정. : ∨요건검증 → 2.연구개발비 및 매출액 → 직전4개분기 연간 연구개발비 합계 수정_x000D_
_x000D_
7.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3-B-018</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기술-기업가 정신을 발휘했던 경험은 빈 칸 없이 작성 바랍니다. _x000D_
2. 2024년 2분기(4,5,6월) 매출액 확인을 위해 매출장(전체/단일거래)과 부가가치세신고서 제출 바랍니다.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4대보험 가입자 명부(전직원 명부) 제출 바랍니다._x000D_
※ 발급방법: www.4insure.or.kr → 사업장 로그인 → 증명서 발급(가입내역 확인_사업장, 전체가입자) 신청/발급 _x000D_
5. 인건비 산정 보완사항 ★_x000D_
① 연구개발 인력현황에서 확인되지 않은 인원이 보입니다. 과거 인력현황서를 제출하시기 바랍니다. _x000D_
- 엄대호 _x000D_
※ 발급방법: www.rnd.or.kr → 고객지원 → 신고내역 확인 및 출력 → 연구인력 현황 등 출력/신고내역 조회_x000D_
_x000D_
[문의]_x000D_
벤처기업확인기관 확인심의팀 윤이나 대리_x000D_
ena08@venturein.or.kr / 1566-6487 </t>
  </si>
  <si>
    <t>250617-B-015</t>
  </si>
  <si>
    <t>-보완사항-_x000D_
1.  해당 연구원 24년2분기~25년1분기 급여이체내역서 제출바랍니다.(제출하신 급여대장과 같이 합본하여 제출)_x000D_
 * 은행 발급분으로 제출(엑셀X)_x000D_
2. 인건비외 모든 개발비용 산정내역서의 작성내역에 대한 증빙 추가 제출바랍니다.(추가서류란에 제출)_x000D_
 * 세금계산서 관련 이체확인증(엑셀X)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6-C-00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작성_x000D_
2.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5-B-002</t>
  </si>
  <si>
    <t xml:space="preserve">[보완요청내용 4차]_x000D_
1. 2025년 2분기(4,5,6월) 매출액 확인을 위해 부가가치세신고서 추가로 제출 바랍니다. _x000D_
※ 신청기업정보-요건검증-2. 연구개발비 및 매출액-매출액과 동일하여야 함._x000D_
_x000D_
[문의]_x000D_
벤처기업확인기관 확인심의팀 윤이나 대리_x000D_
ena08@venturein.or.kr / 1566-6487 </t>
  </si>
  <si>
    <t>*보완요청내역 박스 클릭 후 스크롤바(마우스 휠) 내리셔서 전체 내역 숙지 후 보완 바랍니다._x000D_
(요청사항 1번부터 N번까지 확인 필)_x000D_
_x000D_
1. ∨기업정보 → 3.회사개요 → 자본금은 법인등기부등본상의 최근 납입자본금액과 동일하게 기재_x000D_
2.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3. ∨요건검증 → 매출액(※ 직전4개분기~)은 부가세과세표준증명원첨부란에 제출 하실 서류상의 금액 확인 후 기재_x000D_
- 공급가액만 기재_x000D_
4. 매출원장은 24.07.01-25.06.30의 기간의 매출장 또는 매출원장으로 첨부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15번 인력 현황의 신고일 확인 후 필히 수정_x000D_
- ★신고일부터 일할계산 또는 익월부터 산정해도 무방★_x000D_
- 기업에서 작성한 발령일과 무관_x000D_
7. 인건비 외 모든 개발비용은 _x000D_
- 모든 지출 공급가액만 산정 가능_x000D_
- ★실제 지출 기준 24.07.01-25.06.30 이 외 기간이라면 산정 제외 대상★_x000D_
10. 연구개발비 지출증빙은 추가서류란에 ★따로★ 첨부하되_x000D_
- 인건비 급여대장, 이체내역 1부_x000D_
- 인건비 외 모든개발비용의 세금계산서 해당 이체내역 1부만 첨부될 수 있도록 필히 정리하여 첨부_x000D_
11. 지출 증빙서류에 산정내역서 중복 첨부 되지 않도록 필히 삭제 후 첨부_x000D_
12. 인건비 : 인건비로 산정한 급여대장과 이체확인증 또는 송금확인증 합본_x000D_
- 김지훈 24년 7월 이체 내역 확인 불가_x000D_
- 파일크기, 화질 개선하여 첨부_x000D_
- 퇴직급, 미지급건 산정 불가_x000D_
13. 인건비 외 : 산정내역서상 산정한 순서대로 크로스 체크 될 수 있도록 _x000D_
A.세금계산서 발행시 :  세금계산서와 해당 이체내역을 합본하여 첨부_x000D_
1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기업정보 → 3.회사개요 → 자본금은 법인등기부등본상의 최근 납입자본금액과 동일하게 기재_x000D_
2.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3. ∨요건검증 → 매출액(※ 직전4개분기~)은 부가세과세표준증명원첨부란에 제출 하실 서류상의 금액 확인 후 기재_x000D_
- 공급가액만 기재_x000D_
4. 매출원장은 24.07.01-25.06.30의 기간의 매출장 또는 매출원장으로 첨부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인건비 산정내역서 상 10~15번 인력 현황의 신고일 확인 후 필히 수정_x000D_
- ★신고일부터 일할계산 또는 익월부터 산정해도 무방★_x000D_
- 기업에서 작성한 발령일과 무관_x000D_
7. 인건비 외 모든 개발비용은 순수하게 연구에 사용되어진 비용만 산정 가능_x000D_
- 고객지원 → 자료실→  [연구개발비 산정 관련 참고 및 제출서류] → 첨부파일1_x000D_
- 외부기관과(위탁)의 계약의 경우 해당 기관이 산정 가능 기관인지 확인 *기업간의 외주용역계약, 유지보수 계약, 프리랜서 인건비 등은 불인정_x000D_
- 클라우드 연간 사용료 산정 제외_x000D_
- 산업용 미니 PC 산정제외_x000D_
8. 인건비 외 모든개발비용 산정내역서 상 세목 연구개발비가 아닌_x000D_
- 연구용 부품, 재료 등으로 기재_x000D_
9. 인건비 외 모든 개발비용은 _x000D_
- 모든 지출 공급가액만 산정 가능_x000D_
- ★실제 지출 기준 24.07.01-25.06.30 이 외 기간이라면 산정 제외 대상★_x000D_
10. 연구개발비 지출증빙은 추가서류란에 ★따로★ 첨부_x000D_
11. 인건비 : 인건비로 산정한 급여대장과 이체확인증 또는 송금확인증 합본_x000D_
- 이체내역 캡쳐 갈음 불가_x000D_
12. 인건비 외 : 산정내역서상 산정한 순서대로 크로스 체크 될 수 있도록 _x000D_
A.세금계산서 발행시 :  세금계산서와 해당 이체내역을 합본하여 첨부_x000D_
13. 산정내역서에 작성하신 최종 합계가 수정될 경우 수정된 산정내역서 첨부_x000D_
- ∨요건검증 → 2.연구개발비 및 매출액 → 직전4개분기 연간 연구개발비 합계 수정_x000D_
14. ★★★추가서류란에 첨부 할 연구개발비 증빙서류 정리하여 첨부★★_x000D_
- 지출증빙란에 모든 산정내역서 삭제_x000D_
- 인건비 급여대장, 이체내역 1부 / 인건비 외 모든개발비용 세금계산서, 해당이체내역 1부가 첨부될 수 있도록 유의 _x000D_
- 모든 서류 중복 되지 않도록 유의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기업정보 → 3.회사개요 → 자본금은 법인등기부등본상의 최근 납입자본금액과 동일하게 기재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4대 사회보험 가입자 명부 첨부 _x000D_
- 신청일기준 2주 이내 발급_x000D_
- 4대사회보험 정보연계센터(www.4insure.or.kr) 에서 출력 가능_x000D_
5. 선택한 연구개발조직 인정서 첨부_x000D_
- RND.OR.KR에서 출력 가능 ★신청일 기준 2주이내 발급본★_x000D_
- 발급일 : 인정서 최상단 오른쪽 인쇄일_x000D_
6. ∨요건검증 → 1.연구개발 조직보유_x000D_
- 현재 기업부설연구소 인정서 외 확인 불가하므로 그 외 사항 삭제_x000D_
7.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8. ∨요건검증 → 매출액(※ 직전4개분기~)은 부가세과세표준증명원첨부란에 제출 하실 서류상의 금액 확인 후 기재_x000D_
- 공급가액만 기재_x000D_
9. 매출원장은 24.07.01-25.06.30의 기간의 매출장 또는 매출원장으로 첨부_x000D_
10.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1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2. 인건비 외 모든 개발비용은 순수하게 연구에 사용되어진 비용만 산정 가능_x000D_
- 고객지원 → 자료실→  [연구개발비 산정 관련 참고 및 제출서류] → 첨부파일1_x000D_
- 외부기관과(위탁)의 계약의 경우 해당 기관이 산정 가능 기관인지 확인 *기업간의 외주용역계약, 유지보수 계약, 프리랜서 인건비 등은 불인정_x000D_
- PC및 범용성 기자재, SW 제외 _x000D_
- 목적불문 장비, 장치, 기기, 기계 산정 제외_x000D_
- 인증서, 임대료, 홍보영상비, 브로셔 제작비 등 산정 제외_x000D_
- 서버비 산정 제외_x000D_
- 개발비는 인정이나 제품 양산 및 생산 비용 산정 제외 _x000D_
13. 인건비 외 모든 개발비용은 _x000D_
- 모든 지출 공급가액만 산정 가능_x000D_
- ★실제 지출 기준 24.07.01-25.06.30 이 외 기간이라면 산정 제외 대상★_x000D_
14.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5. 산정내역서에 작성하신 최종 합계가 수정될 경우 수정된 산정내역서 첨부_x000D_
- ∨요건검증 → 2.연구개발비 및 매출액 → 직전4개분기 연간 연구개발비 합계 수정_x000D_
16. 추가서류란에 첨부 할 연구개발비 증빙서류 정리하여 첨부_x000D_
- 산정내역서 삭제_x000D_
- 인건비 급여대장, 이체내역 1부 _x000D_
- 인건비 외 모든개발비용 세금계산서, 해당이체내역 1부가 첨부될 수 있도록 유의 _x000D_
- 모든 서류 중복 되지 않도록 유의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6-C-050</t>
  </si>
  <si>
    <t>-보완사항-_x000D_
1. 22~24년도 부가가치세과세표준증명원 제출바랍니다._x000D_
 * 22년 상반기 누락됨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30-C-028</t>
  </si>
  <si>
    <t>1. 법인등기부등본 [전부]증명서[말소사항 포함][제출용]으로 ★신청일 기준 2주 이내 발급본 제출. [ 25.06.16. 이후 발급본 제출.]_x000D_
_x000D_
2. 부가세과세표준증명원은 신청일 기준 최근 3개년치(22~25년도) 제출용으로 첨부 : 국세청 홈텍스 권장. _x000D_
_x000D_
3. 재무제표는 신청일 기준 (최근 3개년분)제출 보완 :  22~24년도 표준재무제표 서류 (국세청 발급 권장) 또는 감사보고서 합본하여 첨부 제출._x000D_
_x000D_
4.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0-C-018</t>
  </si>
  <si>
    <t>250620-A-008</t>
  </si>
  <si>
    <t>250626-C-009</t>
  </si>
  <si>
    <t xml:space="preserve">01. 중소기업확인서_x000D_
 - 신청일 기준, 유효기간 내에 속해 있어야 함(중소기업기본법 제2조)_x000D_
_x000D_
02. 재무제표 _x000D_
 - 최근 3개년 확정 재무제표(2022~2024년도) 합본 첨부_x000D_
 - 제출 불가한 기간이 있는 경우, 사유서 제출 ; 사유서 + 이전 3개년(2021~2023년도) 발급분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3-C-039</t>
  </si>
  <si>
    <t xml:space="preserve">ㅇ 고용보험 사업장 취득자 명부 ; 검색기준 설정 준수 및 인원 일치 필요(5/26 안내사항)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고용보험 사업장 취득자 명부_x000D_
 - 검색기준 설정 : 동일년도 시작일과 종료일을 12/31로 변경 ▷ (2022.12.31~2022.12.31) (2023.12.31.~2023.12.31) (2024.12.31~2024.12.31)_x000D_
 - 직전 3개년도(설립 3년 미만 시 설립년도 이후) 명부를 각각 발급받아 합본하여 제출_x000D_
 - 신청서 상 피보험자 수(기업정보 - 3. 회사개요) = 직전 3개년 연도별(월말 기준) 고용보험 명부 인원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3-C-037</t>
  </si>
  <si>
    <t xml:space="preserve">1. 고용보험 사업장 취득자 명부 [검색기준 시작일]을 매년 12월 31일로 변경하여 각각 말일 기준(12/31~12/31)으로 추가 보완.  :  22~24년도 각각 발급 후 합본하여 제출._x000D_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23-C-036</t>
  </si>
  <si>
    <t xml:space="preserve">1. 법인등기부등본은 등기사항전부증명서(말소사항포함)[제출용]으로 제출_x000D_
 * 등기사항“일부”증명서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28-C-048</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 동일 사업장 중복 계산되었는지 확인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3-C-048</t>
  </si>
  <si>
    <t>1. 신청일 기준 유효한 중소기업확인서 제출_x000D_
 * 제출된 중소기업확인서 유효기간 만료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30-C-005</t>
  </si>
  <si>
    <t>250526-B-009</t>
  </si>
  <si>
    <t xml:space="preserve">01.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2. 사업성과 기재_x000D_
 - 신청서 상 사업성과 지표(성장전략 - 6. 사업성과 - 재무 및 서비스적 성과)_x000D_
 - 증빙 자료(재무제표 및 수출실적서 등)와 일치하는 연도별 데이터 입력 필요_x000D_
_x000D_
03. 「인건비 산정 내역서(지정 양식)」의 지출 증빙자료 보완 필요_x000D_
 - 지출증빙 자료 : 개인별(연구개발 인력) 이체확인증 또는 송금내역서 + 월별 급여대장 : (불가)근로소득원천징수부 _x000D_
 - 산정 기간 : 신청일 기준 직전 4개분기(2024.04.01.~2025.03.31.) _x000D_
 * (비용 인정) 산정 기간 내 연구개발 인력에 해당되는 인건비의 지출 증빙이 확인된 비용에 한함 _x000D_
_x000D_
04.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신청일 기준 직전 4개분기(2024.04.01.~2025.03.31.) _x000D_
 * (비용 인정) 산정 기간 내 해당되는 연구개발비(인건비 외)의 지출 증빙이 확인된 비용에 한함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7-A-010</t>
  </si>
  <si>
    <t>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인정받을 수 있는 해당 내역이 있으나 미기재 및 증빙서류미첨으로 인하여 받는 평가 불이익은 기업에게 있음을 미리 고지드립니다._x000D_
_x000D_
1. 입력한 신청서의 기업명과 사업자등록증 기업명을 일치 작성. * (주)/주식회사 구분  :  에스비비컴퍼니 주식회사  (으)로 수정 보완._x000D_
_x000D_
2. 기본서류 ▶사업자등록증  첨부파일 제출  :  본점 사업자등록증 1부만 제출 보완._x000D_
※ 본사주소와 현장실제조사 할 주소가 다른 경우  : 시스템에 입력한 본사주소(대표주소)로 현장실제조사가 진행될 예정입니다. 주소변경을 원할 경우, 수정 바랍니다._x000D_
_x000D_
3. 재무제표 신청일 기준 (최근 3개년분)  22~24년도분으로 각 발급하여 합본 제출.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30-A-012</t>
  </si>
  <si>
    <t>250523-C-041</t>
  </si>
  <si>
    <t xml:space="preserve">[보완요청내용 2차]_x000D_
1. 고용보험 사업장 취득자 명부 검색기준을 변경하여 다시 제출 바랍니다. (검색기준: 22.12.31~22.12.31 / 23.12.31~23.12.31 / 24.12.31~24.12.31)_x000D_
★ 검색기준 시작일, 종료일 모두 12.31로 설정 _x000D_
※ 기업정보-3.회사개요-피보험자 수와 동일해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t>
  </si>
  <si>
    <t>250523-C-030</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 개인농장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0250523</t>
  </si>
  <si>
    <t>250709-B-001</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24년 3~4분기 금액 확인 후 수정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오세오 인력 현황 신고일이 25.05.21 이므로 이전에 신고한 이력 부재시 해당일자부터 산정 가능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숫자 기재_x000D_
- 하단의 저장 눌러야 반영 / 다른 정보 수정되지 않도록 유의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산정내역서 모두 파일 손상되어 확인 불가_x000D_
- PDF변환하여 재첨부 권장_x000D_
4.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5. ∨요건검증 → 매출액(※ 직전4개분기~)은 부가세과세표준증명원첨부란에 제출 하실 서류상의 금액 확인 후 기재_x000D_
- 공급가액만 기재_x000D_
6.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순수하게 연구에 사용되어진 비용만 산정 가능_x000D_
- 고객지원 → 자료실→  [연구개발비 산정 관련 참고 및 제출서류] → 첨부파일1_x000D_
- 목적불문 자산성이므로 장비, 기기, 기계, 장치비 산정 제외_x000D_
9. 인건비 외 모든 개발비용은 _x000D_
- 모든 지출 공급가액만 산정 가능_x000D_
- ★실제 지출 기준 24.07.01-25.06.30 이 외 기간이라면 산정 제외 대상★_x000D_
10. 연구개발비 지출증빙은 추가서류란에 ★따로★ 첨부_x000D_
- 인건비 외 : 산정내역서상 산정한 순서대로 크로스 체크 될 수 있도록 _x000D_
A.세금계산서 발행시 :  세금계산서와 해당 이체내역을 합본하여 첨부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7-C-007</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고용보험 사업장 취득자 명부 제출_x000D_
 * 근로복지공단 고용/산재보험 토탈서비스 홈페이지 이용_x000D_
2. 작성한 대표자 경력사항 확인을 위해 증빙자료 제출_x000D_
 * 경력증명서, 국민연금가입증명서, 건강보험 자격득실확인서, 고용보험 피보험자격 이력내역서 중 1개 제출 요망(중복 제출 가능) _x000D_
 * 현재 제출한 이력서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3-C-028</t>
  </si>
  <si>
    <t>1.★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 * 신청서에 작성하는 설립일은 개인 사업자등록증의 개업일로 작성 요망._x000D_
_x000D_
2. 대표자경력증빙 추가서류 보완 : 트러스트애드 사업자등록증 +트러드스태드 주업종코드 +  ㈜베어블리 주업종코드 + 국민연금 가입자 가입증명 합본하여 제출. _x000D_
: 국세청 주업종코드조회방법 *홈텍스 ▷ 홈테스에 등록된 공인인증서 로그인 ▷ MY NTS ▷ 사업자 등록사항 및 담당자 안내 ▷ 상세보기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3-C-03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경상남도 진주시)로 진행될 예정입니다. 변경을 원하시면 회원정보수정을 통해 대표주소를 변경하시기 바랍니다._x000D_
2. 시스템에서 기업명 수정 바랍니다. _x000D_
- (주)신우코퍼레이션 _x000D_
3. 신청일 기준 2주 이내 발급한 등기사항전부증명서(말소사항포함)[제출용]으로 제출 바랍니다. _x000D_
- 발행일: 2022/04/15_x000D_
※ 등기사항일부증명서 x, 열람용 x, 현재 유효사항 x_x000D_
4. 고용보험 사업장 취득자 명부 검색기준을 변경하여 다시 제출 바랍니다. (검색기준: 22.12.31~22.12.31 / 23.12.31~23.12.31 / 24.12.31~24.12.31)_x000D_
※ 기업정보-3.회사개요-피보험자 수와 동일해야 함._x000D_
5. 정보처리기사 2급 자격증 사본 추가로 첨부 바랍니다. _x000D_
_x000D_
[문의]_x000D_
벤처기업확인기관 확인심의팀 윤이나 대리_x000D_
ena08@venturein.or.kr / 1566-6487 </t>
  </si>
  <si>
    <t>250624-C-020</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22~24년도 재무제표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22년 26, 23년 33, 24년 48)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8-C-004</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작성_x000D_
2. 대표자 생년월일 수정바랍니다._x000D_
 * 대표자 정보에서 수정_x000D_
3. 기업정보-3.회사개요-3개년 피보험자 수 수정바랍니다. ( 3, 4, 5)_x000D_
4. 신청일 기준 유효한 중소기업확인서 제출바랍니다._x000D_
5. 21~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7-B-016</t>
  </si>
  <si>
    <t>-보완사항-_x000D_
1. 요건검증-2.연구개발비 및 매출액-직전 4개분기 매출액 수정바랍니다._x000D_
 * 분기별로 작성_x000D_
2. 기업정보-3.회사개요-3개년 피보험자 수 수정바랍니다. ( 16, 20, 22)_x000D_
3. 퇴사가가 등록된 연구개발조직 소속인력현황 추가 제출바랍니다.(제출하신 연구개발조직 소속인력현황과 같이 합본하여 제출)_x000D_
 * www.rnd.or.kr → 마이페이지 → 변경신고 → 신고내역보기 → 연구개발인력현황 → 서식출력_x000D_
4. 해당 연구원 24년2분기~25년1분기 급여이체내역서 추가 제출바랍니다.(추가서류란에 제출)_x000D_
5.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2-C-037</t>
  </si>
  <si>
    <t>250611-C-026</t>
  </si>
  <si>
    <t>250814-C-03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2년, 2023년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_x000D_
ena08@venturein.or.kr / 1566-6487 </t>
  </si>
  <si>
    <t>251014-A-013</t>
  </si>
  <si>
    <t xml:space="preserve">1-1. 소재지 &amp;gt; 신청서(시스템) 수정사항입니다._x000D_
 - 세부 주소(지점명 등) 포함 기재, 사업자 등록증 상 주소는 207호이며, 신청서 상 주소는 403호입니다._x000D_
 - (참고)주소 용도: 벤처 기업 확인서 발급 시 확인서에 기재될 주소이니, 등기부등본상 소재지와 상세주소까지 일치하도록 입력하시는것을 권장드립니다._x000D_
_x000D_
_x000D_
1-2 사업자등록증_x000D_
 - 소재지 변경 시, 재발급(주소 현행화)하여 제출_x000D_
_x000D_
 2. 등기부등본_x000D_
 - 등기사항 전부(X: 일부 사항을 제출하였음), 말소사항포함(O), 열람용, 으로 제출하여 주십시오._x000D_
 - 신청일 기준 2주 이내 발급한 서류를 제출_x000D_
_x000D_
3. 부가가치세 신고서_x000D_
 - 부가가치세 신고서를 제출, 부가가치세 과세표준증명원으로 업종 코드 확인 불가_x000D_
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 유선 문의 후에도 해소되지 않은 의문 사항 있으시다면 이메일로 유선 문의하신 내용을 남겨주십시오. 메일 확인 후 안내드리도록 하겠습니다._x000D_
※ 신청서에 입력한 기업 정보(대표자 성명 및 소재지 등)가 실제 사실과 일치하지 않는 경우는 기업 담당자에게 책임이 있으니 반드시 최종 제출 전 확인하시길 바랍니다._x000D_
</t>
  </si>
  <si>
    <t>250523-A-009</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구로동) 1407호(구로동, 한화비즈메트로1차)_x000D_
- 중복작성한 동 삭제_x000D_
- 하단의 저장눌러야 반영 / 기업명, 설립일 수정되지 않도록 유의 필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구로동) 1407호(구로동, 한화비즈메트로1차)_x000D_
- 중복작성한 동 삭제_x000D_
- 하단의 저장눌러야 반영 / 기업명, 설립일 수정되지 않도록 유의 필_x000D_
2. 주업종코드 확인을 위해 부가가치세과세표준증명원이 아닌 신청일 기준 가장 최근 부가가치세 신고서로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3-A-002</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요건검증 → 1.투자유치내역에 작성하신 투자건이 등기부등본 내 일부 일자 확인 불가 (2건 기재)_x000D_
- 통상 입금일 익일 증자나 전환사채등으로 확인 가능_x000D_
3. 부가가치세 신고서는 주업종코드 조회 확인서 화면으로 갈음 가능_x000D_
- 주업종코드 조회 방법 : 홈택스-my홈택스-기타세무정보-사업자등록사항 및 담당자 안내-상세보기(보기)클릭-사업자등록사항 상세화면 인쇄 후 제출_x000D_
- 사유서와 주업종코드 조회화면 합본하여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5-B-010</t>
  </si>
  <si>
    <t>*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인력 현황만 첨부_x000D_
- 24년 4월 신고분이 아닌 그 이전 신고분도 첨부되어야 함.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신청기술과 ∨성장전략 탭에 제시드린 카테고리는 전부 평가 대상이므로 공란없이 작성_x000D_
- 5. 자금운용 계획_x000D_
3.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 신청완료 후에는 한국평가데이터 또는 NICE평가데이터 시스템을 통해 서류 업로드가 불가능하므로 직접 다운 및 합본 하여 첨부파일란에 첨부_x000D_
4. ∨요건검증 → 매출액(※ 직전4개분기~)은 부가세과세표준증명원첨부란에 제출 하실 서류상의 금액 확인 후 기재_x000D_
- 공급가액만 기재_x000D_
5. 매출원장은 24.04.01-25.03.31의 기간의 매출장 또는 매출원장으로 첨부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순수하게 연구에 사용되어진 비용만 산정 가능_x000D_
- 고객지원 → 자료실→  [연구개발비 산정 관련 참고 및 제출서류] → 첨부파일1_x000D_
- 지재권 관련 비용 산정 제외_x000D_
- PC 산정 제외_x000D_
- 소프트웨어는 문화상품 제작을 목적으로 사용하는 경우만 인정_x000D_
9. 수정한 산정내역서에 맞춰 지출증빙 수정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3-A-003</t>
  </si>
  <si>
    <t>250611-A-017</t>
  </si>
  <si>
    <t>메일확인바랍니다.</t>
  </si>
  <si>
    <t xml:space="preserve">*보완요청내역 박스 클릭 후 스크롤바(마우스 휠) 내리셔서 전체 내역 숙지 후 보완 바랍니다._x000D_
(요청사항 1번부터 N번까지 확인 필)_x000D_
_x000D_
1. 재무제표는 22년-24년도분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605-C-017</t>
  </si>
  <si>
    <t>1. 선택한 연구개발조직 인정서 ★신청일 기준 2주이내 발급본★ 발급일 갱신하여 첨부 *[발급일 : 인정서 최상단 오른쪽 인쇄일] : RND.OR.KR에서 출력 가능_x000D_
 [ 25.05.20.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일 기준, 유효한 중소기업확인서 제출 :  유효기간 만료  (벤처기업법 제 2조항을 위한 중소기업기본법 제2조: 요건 참조) : 중소기업현황정보시스템(sminfo.mss.go.kr)에서 출력 가능_x000D_
_x000D_
2. 선택한 연구개발조직 인정서 ★신청일 기준 2주이내 발급본★ 발급일 갱신하여 첨부 *[발급일 : 인정서 최상단 오른쪽 인쇄일] : RND.OR.KR에서 출력 가능_x000D_
_x000D_
3. 법인등기부등본 [전부]증명서[말소사항 포함][제출용]으로 ★신청일 기준 2주 이내 발급본 제출. [ 25.05.18. 이후 발급본 제출.]_x000D_
_x000D_
4.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7-C-023</t>
  </si>
  <si>
    <t>* 동일한 보완요청이 가지않도록 사업계획서 요약 7개 단락 띄어쓰기 또는 기호 표시하여 보완 바랍니다.(양식준수필)_x000D_
_x000D_
*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7개 단락 구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7개 단락 구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 드렸으나 반영되어 있지 않습니다. 아래 내역 전부 반영되어야 다음단계 진행됩니다._x000D_
_x000D_
*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법인등기부등본 첨부_x000D_
- 신청일기준 2주 이내 발급_x000D_
- 제출 서류 1P 상단의 제목 확인_x000D_
- 법인등기사항★전부★증명서 / 말소사항 포함(현재 유효사항X) / 제출용(열람용X)_x000D_
3. 재무제표는 22년-24년도분 제출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대표자 경력증빙은 시스템상 제시된 서류 중 택 1하여 첨_x000D_
- 개인이 작성한 이력서X_x000D_
6. 주주명부는 신청일 기준 최근 2주 이내 발급분으로 직인 날인하여 첨부_x000D_
7.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법인등기부등본 첨부_x000D_
- 신청일기준 2주 이내 발급_x000D_
- 제출 서류 1P 상단의 제목 확인_x000D_
- 법인등기사항★전부★증명서 / 말소사항 포함(현재 유효사항X) / 제출용(열람용X)_x000D_
3. 재무제표는 22년-24년도분 제출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대표자 경력증빙은 시스템상 제시된 서류 중 택 1하여 첨_x000D_
- 개인이 작성한 이력서X_x000D_
6. 주주명부는 신청일 기준 최근 2주 이내 발급분으로 직인 날인하여 첨부_x000D_
7.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08-C-014</t>
  </si>
  <si>
    <t xml:space="preserve">▣ 현장실제조사에 필요한 기본서류 및 증빙자료를 사전에 보완 안내드립니다. 신청 서류에 보완이 정상적으로 완료되면 결제 단계로 진행될 예정입니다. _x000D_
_x000D_
01. 설립일자 기재 일치 _x000D_
 - 신청서 상의 회사 설립일 = 법인등기부등본 상의 회사성립연월일_x000D_
_x000D_
02.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사업계획서 미기재 항목_x000D_
 - 기업가정신 발휘 경험(문제정의 및 해결방안 - 4. 팀 구성 - 대표자 주요 경력)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2-C-023</t>
  </si>
  <si>
    <t xml:space="preserve">* 첨부 변환 오류(파일 열리지 않음) - 재첨부 필요(PDF 파일 권장) : 자금조달 계획의 구체적 방안_x000D_
_x000D_
ㅇ 4대 사회보험 사업장 가입자 명부 ; 발급일 기준 미조치 확인(6/5 안내사항)_x000D_
 - 신청일 기준 2주 이내 발급본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신청일 기준 2주 이내 발급본(발행일) 필요_x000D_
 - (말소사항포함)[제출용]으로 첨부 필요 : (불가) 현재 유효사항, 열람용_x000D_
_x000D_
02. 고용보험 사업장 취득자 명부_x000D_
 - 검색기준 설정 : 동일년도 시작일과 종료일을 12/31로 변경 ▷ (2022.12.31~2022.12.31) (2023.12.31.~2023.12.31) (2024.12.31~2024.12.31)_x000D_
 - 직전 3개년도(설립 3년 미만 시 설립일 이후) 명부를 각각 발급받아 합본하여 제출 _x000D_
_x000D_
03. 피보험자 수 일치 _x000D_
 - 신청서 상 피보험자 수(기업정보 - 3. 회사개요) = 직전 3개년(설립 3년 미만 시 설립일 이후) 연도별(월말 기준) 고용보험 명부 인원 _x000D_
_x000D_
04. 4대 사회보험 사업장 가입자 명부_x000D_
 - 신청일 기준 2주 이내 발급본 필요_x000D_
_x000D_
* 첨부 변환 오류(파일 열리지 않음) - 재첨부 필요 : 개발 배경(동기)와 배경의 원인 / 경쟁력 확보 방안 / 향후 3년간 추진 계획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6-C-024</t>
  </si>
  <si>
    <t>1.  신청서 상의 기업명 = 사업자등록증 상의 법인명(단체명) 일치 작성 : [신청기업 정보 ▷ 1. 기업명] * :  주식회사 비바랩스 _(으)로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3-A-011</t>
  </si>
  <si>
    <t>250523-B-01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기준 2주 이내 발급한 등기사항전부증명서(말소사항포함)[제출용]으로 제출 바랍니다. _x000D_
※ 등기사항일부증명서 x, 열람용 x, 현재 유효사항 x_x000D_
2. 인건비 산정 보완사항 ★_x000D_
① 대표자(오승민)는 인건비 산정 불가하오니, 내역서에서 삭제 바랍니다. _x000D_
② 산정내역서에서 발령일은 빈 칸 없이 작성 바랍니다. 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250523-C-019</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기업정보 → 3.회사개요 → 피보험자 수 고용보험 사업장 취득자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2-C-025</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1.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2. 신청일 기준 2주 이내 발급한 4대보험 가입자 명부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21년 ~ 23년 재무제표 제출_x000D_
 * 현재 23년 재무제표 외 확인 불가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3. 신청일 기준 2주 이내 발급한 4대보험 가입자 명부 제출_x000D_
4. 신청일 기준 2주 이내 발급한 연구개발조직 인정서 제출_x000D_
5. 사업계획서 요약은 지정된 양식으로만 작성 가능_x000D_
※ 벤처확인종합관리시스템 → 고객지원 → 자료실 → 벤처기업확인을 위한 사업계획서 요약 양식_x000D_
_x000D_
※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확인제도 가이드북 참고(2024.11)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7-C-051</t>
  </si>
  <si>
    <t>250531-C-002</t>
  </si>
  <si>
    <t>-보완사항-_x000D_
1. 기업명 수정바랍니다._x000D_
 * 신청서-기업명에 주식회사 포함하여 작성_x000D_
2. 23~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3-C-044</t>
  </si>
  <si>
    <t>1. 법인등기부등본은 (말소사항포함)[제출용]으로 제출_x000D_
 * 현재 유효사항 x_x000D_
2. 신청서 상 설립일과 법인등기부등본 회사성립일 일치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8-C-047</t>
  </si>
  <si>
    <t>1. 신청서 상 자본금 = 법인등기부등본 상 자본금의 액 일치 작성 : [기업정보 ▷ 3. 회사개요▷ 자본금 ] 등기부등본 자본금의 금 ★191,200,000원  으로  오타 수정._x000D_
:  0 한 개 오타 삭제 바랍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등기사항 [유효X] 열람용 갈음 불가 → [전부O]증명서 제출용로 발급 보완 첨부. _x000D_
 : 신청일 기준 2주이내, 법인등기사항 ★[전부]증명서 ★[말소사항 포함] ★[제출용]으로 첨부. [ 25.05.13.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1-C-012</t>
  </si>
  <si>
    <t>250529-C-011</t>
  </si>
  <si>
    <t xml:space="preserve">ㅇ 설립일자 일치 _x000D_
 - 신청서 상의 회사 설립일 = 법인등기부등본 상의 회사성립연월일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3-C-029</t>
  </si>
  <si>
    <t xml:space="preserve">ㅇ 재무제표 _x000D_
 - 최근 3개년 확정 재무제표(2022~2024년도) 합본 첨부_x000D_
 - 제출 불가한 기간이 있는 경우, 사유서 제출 ; 사유서 + 이전 3개년(2021~2023년도) 발급분_x000D_
 - (참고) 신용평가사 자료 연계 후에는 재연계가 불가하여, 직접 다운로드 후 합본 첨부 요망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5-A-014</t>
  </si>
  <si>
    <t>1. 입력한 신청서의 기업명과 사업자등록증 기업명을 일치 작성. * (주)/주식회사 구분  :  주식회사 그리너리 (으)로 수정 바랍니다._x000D_
_x000D_
2. 법인등기부등본 [전부]증명서[말소사항 포함][제출용]으로 ★신청일 기준 2주 이내 발급본 제출. [ 25.05.20. 이후 발급본 제출.] _x000D_
_x000D_
3. 주업종코드 확인을 위해 부가가치세 신고서 신고예정 또는 신고확정(최근 건)으로 제출. _x000D_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7-C-001</t>
  </si>
  <si>
    <t>251226-A-004</t>
  </si>
  <si>
    <t>★보완방법: 벤처확인종합관리시스템→확인신청→확인신청→최종제출(첨부파일 보완시 파일명 수정 후 첨부 必)_x000D_
★보완완료 후 영업일 기준 통상 5일 이내 서류 검토_x000D_
_x000D_
[보완요청내용]_x000D_
1. 기업명 사업자등록증과 동일하게 작성 ※ 확인서 표기 기업명입니다._x000D_
- 기업명: 주식회사 순수바람_x000D_
_x000D_
2. 신청일 기준 2주 이내 발급한 등기사항전부증명서(말소사항포함)[제출용]으로 제출_x000D_
-현재 유효사항 제출됨_x000D_
※ 등기사항일부증명서 x, 열람용 x, 현재 유효사항 x ※ 투자유치사항의 등기가 완료된 서류 제출必_x000D_
_x000D_
[문의]_x000D_
벤처기업확인기관 확인심의팀 하예지_x000D_
hayeji@venturein.or.kr / 1566-6487</t>
  </si>
  <si>
    <t>250522-C-054</t>
  </si>
  <si>
    <t>1. 최근 3개년(22년 ~ 24년) 부가가치세과세표준증명원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12-B-010</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인건비 지출 증빙자료(이체확인증) 제출 바랍니다. _x000D_
3. 인건비 외 개발비용 보완사항 ★_x000D_
① 공급가액만 산정 가능하오니, 산정내역서 수정 바랍니다. 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601-C-002</t>
  </si>
  <si>
    <t xml:space="preserve">1. 법인등기부등본은 신청일 기준 2주 이내 발급분으로 제출_x000D_
2. 고용보험 사업장 취득자 명부 22년 검색기준 확인 후 제출_x000D_
3. 신청일 기준 2주 이내 발급한 연구개발조직 인정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 xml:space="preserve">1. 법인등기부등본은 신청일 기준 2주 이내 발급분으로 제출(말소사항포함)[제출용]_x000D_
2. 신청서 상 자본금액과 법인등기부등본 자본금액 일치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4. 신청일 기준 2주 이내 발급한 연구개발조직 인정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22-A-009</t>
  </si>
  <si>
    <t>250522-C-056</t>
  </si>
  <si>
    <t>250616-C-042</t>
  </si>
  <si>
    <t>250522-C-04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장동일)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1107-B-015</t>
  </si>
  <si>
    <t>-보완사항-_x000D_
1. 24년4분기~25년3분기 매출원장 제출바랍니다._x000D_
 * 25년1분기 확인불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24년4분기~25년3분기 매출원장 제출바랍니다._x000D_
 * 24년4분기 확인 불가_x000D_
2.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3. 기업부설연구소 신청일 기준 2주이내 발급분으로 제출바랍니다._x000D_
4. 연구개발조직 소속인력현황 발급분으로 제출바랍니다.(퇴사자 포함)_x000D_
 * www.rnd.or.kr → 마이페이지 → 변경신고 → 신고내역보기 → 연구개발인력현황 → 서식출력_x000D_
5. 인건비 산정내역서와 인건비외 모든 개발비용 산정내역서 수정 후 다시 제출바랍니다._x000D_
 * 산정내역서 원본 그대로 작성 후 제출(합계금액도 작성)_x000D_
6. 대표자 건강보험자격득실확인서 암호없이 제출바랍니다._x000D_
7. 해당 연구원 24년4분기~25년3분기 급여이체내역서 추가 제출바랍니다._x000D_
 * 제출하신 급여대장과 같이 합본하여 제출_x000D_
8. 인건비 외 모든 개발비용 산정내역서의 작성내역에 대한 증빙 추가 제출바랍니다.(추가서류란에 제출)_x000D_
 * 자문, 위탁 관련 세금계산서와 관련 이체확인증 / 관련 계약서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522-A-008</t>
  </si>
  <si>
    <t>20250522</t>
  </si>
  <si>
    <t>250528-A-010</t>
  </si>
  <si>
    <t>1. 기업명 수정바랍니다._x000D_
 * 신청서-기업명에 (주) 포함하여 작성_x000D_
2. 법인등기부등본 등기사항전부증명서(말소사항 포함)제출용으로 제출바랍니다.  (열람용x)(유효사항x)_x000D_
 * 유효사항이 아닌 [말소사항 포함]으로 제출_x000D_
3.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3-C-005</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A동 1107호 (오룡동,지식산업센터) 1107_x000D_
- 중복작성한 숫자 삭제_x000D_
3.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30-C-050</t>
  </si>
  <si>
    <t>1. 대표자 경력확인 보완 (개인이력서 불가) 경력증명서 미제출.  (경력증명서 제출시, 날인 필수)  : ★김유정 대표 경력증빙서류 기 제출한 서류와 합본하여 제출.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6-C-030</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요약은 제시된 7개 단락이 아님_x000D_
- 7개 단락 구분 될 수 있도록 작성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7-A-007</t>
  </si>
  <si>
    <t xml:space="preserve">(사업계획서 기재 관련 보완 재안내)_x000D_
_x000D_
** [사업계획서 기재 미비로 인한 불이익은 신청 기업의 책임에 있습니다.]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ㅇ 부가가치세 (예정 또는 확정) 신고서  _x000D_
 - 주업종코드 확인용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 사업계획서 상의 모든 항목은 벤처 신청 시 기본적으로 기재되어야 할 내용(심사 참고사항)으로, 귀사의 「사업계획서 요약」 내용이 기재되지 않은 것으로 확인되오니, 충분히 보완하시어 제출하여 주시기 바랍니다._x000D_
 - (참고) 작성 가이드 : 벤처확인종합관리시스템 → 고객지원 → 자료실 → [2024.11.] 벤처기업확인제도 가이드북 참고(제도 소개 및 확인신청 가이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10-C-01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4년 12월 30일 _x000D_
2. 제출한 고용보험 사업장 취득자 명부 인원과 시스템 내 피보험자수가 상이합니다. 시스템 수정 바랍니다. _x000D_
- 2022년: 17명, 2023년: 19명, 2024년: 16명 _x000D_
※ 수정방법: 기업정보-3.회사개요-피보험자 수_x000D_
3. 신청일 기준 2주 이내 발급한 연구개발조직 인정서 제출 바랍니다._x000D_
- 연구개발인력현황 제출됨. _x000D_
_x000D_
[문의]_x000D_
벤처기업확인기관 확인심의팀 윤이나 대리_x000D_
ena08@venturein.or.kr / 1566-6487 </t>
  </si>
  <si>
    <t>250620-C-025</t>
  </si>
  <si>
    <t>*보완요청내역 박스 클릭 후 스크롤바(마우스 휠) 내리셔서 전체 내역 숙지 후 보완 바랍니다._x000D_
(요청사항 1번부터 N번까지 확인 필)_x000D_
_x000D_
1. ∨기업정보 → 3.회사개요 → 자본금은 법인등기부등본상의 최근 납입자본금액과 동일하게 기재_x000D_
2. ∨사업계획서 요약은 공란없이 양식에 맞게 작성 _x000D_
- (양식변경 불가 / 제시된 7개 단락 준수) 사업계획서 요약 내용 전부 삭제 후 임시저장 클릭 시 초기 내용 확인 가능_x000D_
3.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5-C-012</t>
  </si>
  <si>
    <t>250709-C-009</t>
  </si>
  <si>
    <t xml:space="preserve">* 현장실제조사에 필요한 기본서류 및 증빙자료를 사전에 보완 안내드립니다. 신청 서류에 보완이 정상적으로 완료되면 결제 단계로 진행될 예정입니다. _x000D_
_x000D_
ㅇ 연구개발 조직 인정서 ; 업로드 오류(파일 열리지 않음) 발생 확인(재첨부 필요)_x000D_
[제출방법 참고]_x000D_
 - 신청일 기준 2주 이내 발급본 필요 _x000D_
 - 연구개발 조직현황 체크(√) 시에는 발급 기준 시점이 유효한 인정서(인정번호 부여) 사본 제출 필수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8-C-002</t>
  </si>
  <si>
    <t>250703-B-003</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부가세과세표준증명원_x000D_
 - 산정 기간 : 신청일 기준 직전 4개 분기(2024.07.01.~2025.06.30.) _x000D_
 - 마지막 분기분(2025년 1분기  2분기) 신고 전일 경우, (국세청 발급) 매출 전자세금계산서 목록(합계표) 대체 가능 : 현장실제조사 시 상세내역 확인 예정_x000D_
 - 제출 불가한 기간이 있는 경우, 사유서 + 나머지 기간분 자료 _x000D_
_x000D_
02. 매출원장(국세청 발급, 계정별 원장+매출처별 세금계산서 합계표)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_x000D_
03. 매출액 합계 금액 기재 일치 _x000D_
 - 해당 분기별(직전 4개 분기) 및 합계 매출액, 증빙 자료와 일치 필요 _x000D_
 - 신청서 상 매출액(신청기업정보 - 요건검증 - 2. 연구개발비 및 매출액) = 부가가치세과세표준증명원(또는 매출 전자세금계산서 공급가액 합계) 매출과세표준 계 금액_x000D_
_x000D_
04. 피보험자 수 일치_x000D_
 - 신청서 상 피보험자 수(기업정보 - 3. 회사개요) 기재 = 연도별(월말) 고용보험 명부 인원 _x000D_
_x000D_
05. 인건비 산정 내역서(지정 양식) _x000D_
 - 산정 기간 : 신청일 기준 직전 4개 분기(2024.07.01.~2025.06.30.)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6. 인건비 외 모든 개발비용 내역서(지정 양식) _x000D_
 - 산정 기간 : 신청일 기준 직전 4개 분기(2024.07.01.~2025.06.30.)_x000D_
 - 지출증빙 자료(세금계산서+이체확인증 또는 송금내역서) 제출 필수 _x000D_
   ㄴ (참고) 비용 증빙 인정 : (1) 카드 영수증, 법인카드에 한함 (2) 현금 이체 시, 이체내역 첨부 (3) 해외 결제 건, 인보이스+해외송금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2-A-005</t>
  </si>
  <si>
    <t>*보완요청내역 박스 클릭 후 스크롤바(마우스 휠) 내리셔서 전체 내역 숙지 후 보완 바랍니다._x000D_
(요청사항 1번부터 N번까지 확인 필)_x000D_
_x000D_
1. ∨신청서 → 2.대표자 정보는 대표자 모두 기재 _x000D_
- 공동/각자대표 상관없이 사업자등록증의 대표자 기준_x000D_
- 콤마, 띄어쓰기 사용 가능_x000D_
- 이름 외 기타 정보 삭제 필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2.대표자 정보는 대표자 모두 기재 _x000D_
- 공동/각자대표 상관없이 사업자등록증의 대표자 기준_x000D_
- 콤마, 띄어쓰기 사용가능_x000D_
2. 신청일 기준 가장 ★최근 부가가치세 신고서★로 첨부_x000D_
- 25년 1월~3월 신고분 부재시 수정없이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2-C-029</t>
  </si>
  <si>
    <t>1. 최근 3개년(22년, 23년, 24년) 재무제표 제출_x000D_
 * 현재 23년 재무제표 중복 제출로 확인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16-B-001</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성호준 인력현황 신고일 25.05.22이므로 그 이전에 신고한 이력 부재시 인건비 가능 금액 0원_x000D_
2. 당해 법인의 총발행주식의 100분의 10을 초과하여 소유하는 주주 또는 특수관계인(대표자 포함, 대표자의 친인척등)은 연구개발 인건비 불인정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2.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매출원장은 24.04.01-25.03.31의 기간의 매출장 또는 매출원장으로 첨부_x000D_
- 계정별 원장은 분기별/ 직전4개분기 매출액 확인 어려우므로 매출장 또는 매출 원장 첨부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성호준 인력현황 신고일 25.05.22이므로 그 이전에 신고한 이력 부재시 인건비 가능 금액 0원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기술과 ∨성장전략 탭에 제시드린 카테고리는 전부 평가 대상이므로 공란없이 작성_x000D_
- 기업가 정신을 발휘했던 경험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5. ∨요건검증 → 매출액(※ 직전4개분기~)은 부가세과세표준증명원첨부란에 제출 하실 서류상의 금액 확인 후 기재_x000D_
- 공급가액만 기재_x000D_
6. 매출원장은 24.04.01-25.03.31의 기간의 매출장 또는 매출원장으로 첨부_x000D_
7.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8.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9. 인건비 산정내역서 스캔 상태 확인 후 재첨부_x000D_
- 24.04~25.03까지 산정 가능_x000D_
- 최종합계 확인 불가_x000D_
10. 인건비 외 모든 개발비용은 순수하게 연구에 사용되어진 비용만 산정 가능_x000D_
- 고객지원 → 자료실→  [연구개발비 산정 관련 참고 및 제출서류] → 첨부파일1_x000D_
- AWS 클라우드 비용 산정 제외_x000D_
11. 인건비 외 모든 개발비용은 _x000D_
- 모든 지출 공급가액만 산정 가능_x000D_
- ★실제 지출 기준 24.04.01-25.03.31 이 외 기간이라면 산정 제외 대상★_x000D_
12. 인건비 외 모든개발비용 산정내역서상 비고 확인 불가_x000D_
- 지출 증빙 내역 기재_x000D_
13.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6-C-02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6-A-004</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주식회사 플랭 _x000D_
_x000D_
[문의]_x000D_
벤처기업확인기관 확인심의팀 윤이나 대리_x000D_
ena08@venturein.or.kr / 1566-6487 </t>
  </si>
  <si>
    <t>250604-C-044</t>
  </si>
  <si>
    <t xml:space="preserve">◉ 벤처기업확인제도에 의한 심의 절차는 신청 기술에 대한 혁신성 및 차별성, 사업성장성을 심의하는 과정으로, 기본적인 사업계획서 내용이 기재되지 않으면, 평가 근거를 확인하기 위한 전문평가기관 및 벤처확인위원회의 검토가 이루어질 수 없습니다. 최소한 (신청 기술명과 내용을 확인할) 사업계획서 요약 항목은 필수로 작성되어야 하며, 나머지 기재 항목(문제정의 및 해결방안, 성장 전략)도 미비한 경우, 심의 결과에 영향을 미칠 수 있다는 점 유의하시어, 되도록 구체적으로 작성하실 것을 다시 한 번 권고드립니다._x000D_
_x000D_
&amp;lt; 제출 서류 보완 안내 &amp;gt;_x000D_
_x000D_
ㅇ 고용보험 사업장 취득자 명부 ; 2023년, 2024년 명부 인원 불일치(6/9 안내사항 참고)_x000D_
_x000D_
* 보완 필요 사항 일부가 조치되지 않은 것으로 확인되어 재차 안내드리며, 현장실제조사를 위한 필수적인 내용이 갖추어져야 다음 단계로 진행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사업계획서 기재 미비로 인한 불이익은 신청 기업의 책임에 있습니다.] 모든 평가와 심사는 사업계획서 기재 내용을 토대로 검토되고 있습니다. 구체적으로 작성하는 것이 (자사의 기술력과 성장성을 명확하게 파악하기 위한) 검토에 도움이 될 수 있으며, 사업계획서 내용이 미흡한 경우 검토할 근거가 불충분함으로 인해 심사 결과에 영향을 미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amp;lt; 제출 서류 보완 안내 &amp;gt;_x000D_
_x000D_
01. 법인등기부등본 _x000D_
 - (말소사항포함)[제출용]으로 첨부 필요 : (불가) 현재 유효사항, 열람용_x000D_
 - 신청일 기준 2주 이내 발급본(발행일) 필요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연구개발 조직 인정서 _x000D_
 - 신청일 기준 2주 이내 발급본 필요 _x000D_
 - 연구개발 조직현황 체크(√) 시에는 발급 기준 시점이 유효한 인정서(인정번호 부여) 사본 제출 필수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5-C-024</t>
  </si>
  <si>
    <t xml:space="preserve">ㅇ 고용보험 사업장 취득자 명부 ; 미조치 확인(6/9 안내사항)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_x000D_
 - 검색기준 설정 : 동일년도 시작일과 종료일을 12/31로 변경 ▷ (2022.12.31~2022.12.31) (2023.12.31.~2023.12.31) (2024.12.31~2024.12.31)_x000D_
 - 직전 3개년도(설립 3년 미만 시 설립일 이후) 명부를 각각 발급받아 합본하여 제출 _x000D_
 - 피보험자 수 기재 일치 : 신청서 상 피보험자 수(기업정보 – 3. 회사개요) = 연도별(월말 기준) 고용보험 명부 인원 _x000D_
_x000D_
02. 주주명부_x000D_
 - 서명 기재와 인감 날인 스캔본 필요_x000D_
 - 신청일 기준 2주 이내 발급분(발행일)_x000D_
_x000D_
03. 연구개발 조직 인정서 _x000D_
 - 신청일 기준 2주 이내 발급본 필요 _x000D_
 - 연구개발 조직현황 체크(√) 시에는 발급 기준 시점이 유효한 인정서(인정번호 부여) 사본 제출 필수_x000D_
_x000D_
04. 대표자 경력증명서 ; 업로드 오류 발생(파일 열리지 않음) - 재첨부 필요_x000D_
 - 신청서 상 기재된 대표자 주요 경력(문제정의 및 해결방안 - 4. 팀 구성)을 증명할 수 있는 자료 제출 필요_x000D_
 - (대표자 개인의 재직/경력 이력을 증명할 수 있는) 기관(회사) 발급본 : (불가) 개인이 작성한 이력서 및 경력서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3-C-032</t>
  </si>
  <si>
    <t>1.  제출한 등기사항 [일부X]불가 → [전부O]증명서로 발급 보완 첨부.  : 신청일 기준 2주이내, 법인등기사항 ★[전부]증명서 ★[말소사항 포함] ★[제출용]으로 첨부. [ 25.05.18.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법인등기부등본은 등기사항전부증명서(말소사항포함)[제출용]으로 제출_x000D_
 * 등기사항“일부”증명서 x_x000D_
2. 22년 ~ 24년 고용보험 사업장 취득자 명부 제출_x000D_
 - 검색기준: (22.12.31 ~ 22.12.31 / 23.12.31 ~ 23.12.31 / 24.12.31 ~ 24.12.31)_x000D_
 - 22,23,24년도 각각 발급받아 합본하여 제출_x000D_
   * 현재 22년 자료 외 확인 불가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_x000D_
</t>
  </si>
  <si>
    <t>1. 법인등기부등본은 등기사항전부증명서(말소사항포함)[제출용]으로 제출_x000D_
 * 등기사항“일부”증명서 x_x000D_
2. 고용보험 사업장 취득자 명부 22년도 검색기준 시작일 확인 후 재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804-C-027</t>
  </si>
  <si>
    <t>1.  신청서 상의 회사 설립일 = 법인등기부등본 상의 회사성립연월일로 일치 작성 : ★2007년 07월 20일 _로 오타 수정 입력._x000D_
※ [마이페이지]에서 정보 수정 후 ▷ 벤처기업확인 신청 ▷ 신청서 기업정보 오른쪽의 회원정보 [새로고침]을 누르시면 수정내용 반영._x000D_
_x000D_
2. 고용보험 사업장 취득자 명부 신청일 기준 3개년(22~24년도) 검색기간★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4-B-001</t>
  </si>
  <si>
    <t xml:space="preserve">[보완요청내용 2차]_x000D_
★ 제출한 연구개발전담부서 설립일은 2024-06-11입니다. 연구개발비 산정기간은 2024-06-11~2025-03-31 만 가능합니다. _x000D_
산정내역서의 산정기간을 다시 확인하시고, 제출 바랍니다. (2023년 산정 불가)_x000D_
_x000D_
1. 인건비 산정 보완사항 ★_x000D_
① 연구개발 인력현황에서 확인되지 않은 인원이 보입니다. 과거 인력현황서를 제출하시기 바랍니다. _x000D_
- 성민주 _x000D_
※ 발급방법: www.rnd.or.kr → 고객지원 → 신고내역 확인 및 출력 → 연구인력 현황 등 출력/신고내역 조회_x000D_
② 산정기간에 맞춰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2. 인건비 외 개발비용 보완사항 ★_x000D_
① 산정기간에 맞춰 지출증빙 자료를 제출해주시기 바랍니다.(카드사용내역, 세금계산서, 통장이체내역 등) _x000D_
※ 법인카드 이용내역만 인정_x000D_
②  최종 수정된 인건비 외 개발비용 총액을 시스템에 수정하시기 바랍니다. _x000D_
※ 수정방법: 신청기업정보-요건검증-2. 연구개발비 및 매출액-직전4개분기 연간 연구개발비-인건비외 모든 개발비용 금액 _x000D_
3. 대표자 건강보험득실확인서는 암호해제 후 다시 제출 바랍니다.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제출한 연구개발전담부서 설립일이 2024-06-11이므로, 산정기간은 2024-06-11~2025-03-31 만 가능합니다. _x000D_
② 산정기간이 잘못 설정되어 있습니다. 기간 수정 후, 다시 제출 바랍니다._x000D_
※ 기간: 2024년 2분기(4,5,6월), 3분기(7,8,9월), 4분기(10,11,12월) + 2025년 1분기(1,2,3월)_x000D_
③ 연구개발 인력현황에서 확인되지 않은 인원이 보입니다. 과거 인력현황서를 제출하시기 바랍니다. _x000D_
- 성민주 _x000D_
※ 발급방법: www.rnd.or.kr → 고객지원 → 신고내역 확인 및 출력 → 연구인력 현황 등 출력/신고내역 조회_x000D_
④ 인건비 지출증빙 자료를 제출해주시기 바랍니다. (급여대장+이체확인증)_x000D_
※ 근로소득원천징수부 x_x000D_
⑤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인건비 외 모든 개발비용은 공급가액만 산정 가능합니다. 산정내역서를 공급가액 기준으로 다시 수정하여 작성 부탁드립니다. _x000D_
② 인건비 외 모든 개발비용 내역서에 작성한 지출증빙 서류를 제출해주시기 바랍니다.(카드사용내역, 세금계산서, 통장이체내역 등) _x000D_
※ 법인카드 이용내역만 인정_x000D_
③ 최종 수정된 인건비 외 개발비용 총액을 시스템에 수정하시기 바랍니다. _x000D_
※ 수정방법: 신청기업정보-요건검증-2. 연구개발비 및 매출액-직전4개분기 연간 연구개발비-인건비외 모든 개발비용 금액 _x000D_
5. 대표자 건강보험득실확인서는 암호해제 후 다시 제출 바랍니다. _x000D_
6. 최근 3개년도(22,23,24)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 </t>
  </si>
  <si>
    <t>250808-C-005</t>
  </si>
  <si>
    <t xml:space="preserve">1. 선택한 연구개발조직 인정서 ★신청일 기준 2주이내 발급본★ 발급일 갱신하여 첨부 *[발급일 : 인정서 최상단 오른쪽 인쇄일] : RND.OR.KR에서 출력 가능 [25.07.25.이후 발급본]._x000D_
_x000D_
2. 기본서류 ▶ 법인등기부등본 :  신청일 기준 2주이내, 법인등기사항 ★[전부]증명서 ★[말소사항 포함] ★[제출용]으로 첨부. [ 25.07.25. 이후 발급본.]_x000D_
_x000D_
3. 부가세과세표준증명원은 신청일 기준 최근 3개년치(22~25년도) 제출용으로 보완 : 국세청 홈텍스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30-C-008</t>
  </si>
  <si>
    <t>1.  제출한 등기사항 [유효X] 열람용 갈음 불가 → [말소사사항 포함O] 제출용로 발급 보완 첨부.  _x000D_
 : 신청일 기준 2주이내, 법인등기사항 ★[전부]증명서 ★[말소사항 포함] ★[제출용]으로 첨부. [ 25.05.15. 이후 발급본.]_x000D_
_x000D_
2. 재무제표는 신청일 기준 (최근 3개년분)제출 보완 :  23~24년도 (사본은 직인 날인 필수) 표준재무제표 서류 (국세청 발급 권장) 또는 감사보고서 합본하여 첨부 제출._x000D_
_x000D_
3. 고용보험 사업장 취득자 명부 [검색기준 시작일]을 매년 12월 31일로 변경하여 각각 말일 기준(12/31~12/31)으로 추가 보완.  :  22~24년도 각각 발급 후 합본하여 제출._x000D_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6-B-008</t>
  </si>
  <si>
    <t>250529-C-023</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구주소 리 삭제_x000D_
- 하단의 저장 눌러야 반영 /기업명, 설립일 수정되지 않도록 유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구주소 리 삭제_x000D_
- 하단의 저장 눌러야 반영 /기업명, 설립일 수정되지 않도록 유의 필_x000D_
2. 부가세과세표준증명원은 21년-23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7-C-040</t>
  </si>
  <si>
    <t>-보완사항-_x000D_
1. 기업명 수정바랍니다._x000D_
 * 신청서-기업명에 (주) 포함하여 작성_x000D_
2. 김종완 대표자 정보 추가 작성바랍니다._x000D_
 * 대표자 정보에서 추가_x000D_
3. 법인등기부등본 등기사항전부증명서(말소사항 포함)제출용으로 제출바랍니다.  (열람용x)(유효사항x)_x000D_
 * 등기사항일부증명서가 아닌 등기사항[전부]증명서(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2-A-006</t>
  </si>
  <si>
    <t>ㅇ 법인등기부등본 ; ; 「현재 유효사항」 발급본으로 확인됨(5/2 안내사항) _x000D_
 - (말소사항포함)[제출용]으로 제출 필요 : (불가) 현재 유효사항, 열람용_x000D_
 - 신청일 기준 2주 이내 발급본(발행일) 필요_x000D_
_x000D_
* 전문평가기관의 요건 검토 시에 갖춰야 할 기본 내용을 사전에 조정할 수 있도록 사전 안내드리며, 보완이 정상적으로 완료되어야 이후 단계로 진행될 수 있는 점 참고 부탁드립니다.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t>
  </si>
  <si>
    <t>01. 법인등기부등본 _x000D_
 - (말소사항포함)[제출용] : (불가) 현재 유효사항, 열람용_x000D_
 - 신청일 기준 2주 이내 발급본(발행일) 필요_x000D_
_x000D_
02. 설립일자 일치 _x000D_
 - 신청서 상의 회사 설립일 = 법인등기부등본 상의 회사성립연월일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t>
  </si>
  <si>
    <t>250617-B-002</t>
  </si>
  <si>
    <t xml:space="preserve">◉ 보완 필요 사항 일부가 조치되지 않은 것으로 확인되어 N차 안내드리며, 현장실제조사를 위한 필수적인 내용이 갖추어져야 다음 단계로 진행될 수 있는 점 참고 부탁드립니다._x000D_
_x000D_
01. 인건비 산정 내역서(지정 양식) ; (6/19 안내사항)_x000D_
 - 신청서 상 합계 금액 기재 일치 필요_x000D_
_x000D_
02. 인건비 외 모든 개발비용 내역서(지정 양식) ; (6/19, 6/27 안내사항)_x000D_
 - 신청서 상 합계 금액 기재 일치 필요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01. 매출액 합계 금액 기재 일치 ; 2025년 1분기 매출액 불일치 확인(6/19 안내사항 참고)_x000D_
_x000D_
02. 고용보험 사업장 취득자 명부 ; 2022년 명부 인원 기재 불일치 확인(6/19 안내사항 참고)_x000D_
_x000D_
03. 인건비 산정 내역서(지정 양식) ; 일부 사항 조치 필요(6/19 안내사항 참고)_x000D_
 - 개인별 발령일 미기재 확인, 작성 필요_x000D_
_x000D_
04. 인건비 외 모든 개발비용 내역서(지정 양식) ; 미조치 확인(6/19 안내사항 참고)_x000D_
 - 첨부란 항목에 해당하는 자료로 제출 필요(인건비 산정서로 첨부되어 있음)_x000D_
 - 신청서 상 합계 금액 기재 일치 필요_x000D_
_x000D_
▷  인건비 산정 내역서와 개발비용 산정 내역서 첨부란에 맞는 서식과 내용으로 첨부하여 주시고, 신청서 상에서 각각의 합계 금액을 일치시켜 주시기 바랍니다.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 : (불가) 현재 유효사항, 열람용_x000D_
 - 신청일 기준 2주 이내 발급본(발행일) 필요_x000D_
_x000D_
02. 매출액 합계 금액 기재 일치 _x000D_
 - 해당 분기별(직전 4개 분기) 및 합계 매출액, 증빙 자료와 일치 필요 _x000D_
 - 신청서 상 매출액(신청기업정보 - 요건검증 - 2. 연구개발비 및 매출액) = 부가가치세과세표준증명원(또는 매출 전자세금계산서 공급가액 합계) 매출과세표준 계 금액_x000D_
_x000D_
03. 매출원장 ; 산정 기간 조정 필요_x000D_
 - 산정 기간 : 신청일 기준 직전 4개 분기(2024.04.01.~2025.03.31.)  _x000D_
 - 내용 표시 : 적요(계정/항목), 신청 기업명, 각 계정의 매출일자/매출금액, 기간별 합계액 등 _x000D_
_x000D_
04.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5. 인건비 산정 내역서(지정 양식) ; 내역서 명단 및 산정 기간 수정, 지급내역 보완 제출 필요 _x000D_
 - 산정 기간 : 신청일 기준 직전 4개분기(2024.04.01.~2025.03.31.) _x000D_
 - 작성 방법 : 기재된 인력 모두가 연구개발 인력현황 명단에서 확인(증빙)할 수 있어야 함 _x000D_
   ㄴ 개인별 발령일 기재 필수(발령일 이후의 지급 내역 기재)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6. 인건비 외 모든 개발비용 내역서(지정 양식) ; 산정 기간 조정 및 지급내역 보완 제출 필요_x000D_
 - 산정 기간 : 신청일 기준 직전 4개분기(2024.04.01.~2025.03.31.) _x000D_
 - 지출증빙 자료(세금계산서+이체확인증 또는 송금내역서) 제출 필수 _x000D_
   ㄴ (참고) 비용 증빙 인정 : (1) 카드 영수증, 법인카드에 한함 (2) 현금 이체 시, 이체내역 첨부 (3) 해외 결제 건, 인보이스+해외송금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사업계획서 기재 미비로 인한 불이익은 신청 기업의 책임에 있습니다.]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0-B-002</t>
  </si>
  <si>
    <t>-보완사항-_x000D_
1. 24~25년도 부가가치세과세표준증명원 제출바랍니다.(부가가치세과세표준증명원 제출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2. 퇴사자가 포함된 연구개발조직 소속인력현황 추가 제출바랍니다.(제출하신 연구개발조직 소속인력현황과 같이 합본하여 제출)_x000D_
 * www.rnd.or.kr → 마이페이지 → 변경신고 → 신고내역보기 → 연구개발인력현황 → 서식출력_x000D_
3. 인건비외 모든 개발비용 산정내역서의 합계금액 수정바랍니다.(합계금액 확인 불가)_x000D_
4. 요건검증-2.연구개발비 및 매출액-직전4개분기 연간 연구개발비-연구개발인건비/인건비외 모든 개발비용 금액 수정바랍니다._x000D_
 * 인건비/인건비외 모든 개발비용 산정내역서의 합계금액과 동일하게 작성_x000D_
5. 해당 연구원 24년2분기~25년1분기 급여이체내역서 추가 제출바랍니다.(추가서류란에 제출)_x000D_
6.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3-C-01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23년 5월 25일 _x000D_
_x000D_
[문의]_x000D_
벤처기업확인기관 확인심의팀 윤이나 대리_x000D_
ena08@venturein.or.kr / 1566-6487 </t>
  </si>
  <si>
    <t>250528-A-004</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1건 기재)_x000D_
- ★본점이전으로 인해 현 등기부등본상 투자건이 확인되지 않을 시 ★이전 등기부등본(폐쇄사항)과 ★현 등기부등본을 합본하여 첨부★_x000D_
- 통상 입금일 익일 증자나 전환사채등으로 확인 가능_x000D_
2. 등기부등본 14P 상 21년 본점이전 내역 확인 되므로 ∨요건검증 → 1.투자유치내역에 작성한 16년 투자건 확인 불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요건검증 → 1.투자유치내역에 작성하신 투자건이 등기부등본 내 일부 일자 확인 불가 (3건 기재)_x000D_
- ★본점이전으로 인해 현 등기부등본상 투자건이 확인되지 않을 시 ★이전 등기부등본(폐쇄사항)과 ★현 등기부등본을 합본하여 첨부★_x000D_
- 통상 입금일 익일 증자나 전환사채등으로 확인 가능_x000D_
4. 신청일 기준 가장 ★최근 부가가치세 신고서★로 첨부_x000D_
- 부가가치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7-C-044</t>
  </si>
  <si>
    <t>250522-C-039</t>
  </si>
  <si>
    <t>1. 자본금 수정바랍니다.(신청서에서 수정)_x000D_
 * 36,100,000원으로 수정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2. 22~24년도 재무제표 제출바랍니다.(최근 3개년 필요)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2-B-005</t>
  </si>
  <si>
    <t xml:space="preserve">1. 기본서류 ▶ 인건비 산정내역서 누락, 첨부 보완.     :  현재 첨부된 (급여대장+이체증)합본은 ▶추가서류로 첨부 바랍니다._x000D_
_x000D_
2. 기본서류 ▶ 인건비외 모든 개발비용 산정내역서 누락, 첨부 보완.  : 현재 첨부된 파일은 ▶추가서류로 첨부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사업계획서 요약은 공란없이 양식에 맞게 작성:  (양식변경 불가 / 제시된 7개 단락 준수) 사업계획서 요약 내용 전부 삭제 후 임시저장 클릭 시 초기 내용 확인 가능_x000D_
※사업계획서 제출전 작성예시 참고해주시기 바랍니다.   : 벤처확인종합관리시스템 ▶고객지원▶공지사항▶벤처확인 평가지표 및 사업계획서 양식 개편 안내 참고_x000D_
_x000D_
2. 신청기술 ▶ 추가 보완 작성,  ★성장전략 ▶ 미작성, 보완제출 必  : 평가 대상 항목으로 필수 작성 바랍니다.  ★공란없이 양식에 맞게 작성 (다음단계 진행X)★_x000D_
: 가이드를 참고하여 구체적으로 작성 바랍니다. 작성내용이 미비한 경우, 원활한 평가와 심의가 어렵습니다._x000D_
_x000D_
3. 재무제표는 신청일 기준 ★22년-24년도분 중 (최근 3개년분)제출 보완  :  (사본은 직인 날인 필수) 표준재무제표 서류 (국세청 발급 권장) 또는 감사보고서 합본하여 첨부 제출._x000D_
_x000D_
4. ∨요건검증 → 매출액(※ 직전4개분기~)은 부가세과세표준증명원첨부란에 제출 하실 서류상의 금액 확인 후 합계 동일 기재 _x000D_
: ★부가가치세과세표준증명 기준★으로 매출액 작성 제출. : 부가가치세과세표와 일치 작성._x000D_
: (입력한) 24년도 3+4분기 합계 매출액 = (제출한) 부가가치세과세표준증명의 24년도 7월~12월 매출과세표준 (계) : 금액 일치 작성._x000D_
_x000D_
5. 매출원장 추가서류 ▶ 기 제출한 매출장 + 25년 1분기(1월~3월) 부가가치세신고서 : 합본하여 제출. _x000D_
_x000D_
6.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7. 기본서류 ▶ 연구개발조직 소속 인력현황  ①. 산정기준인 24년 4월 이전 신고일을 확인할 수 있는 인력 현황서를 ★연구개발조직 소속 인력 현황란에 합본★하여 첨부_x000D_
- ★신고일 확인 방법 : 인력 현황 하단의 기업명 옆 오른쪽 일자 (등재되지 않은 인력 산정 불가, 신고일부터 일할계산 또는 익월부터 산정해도 무방)_x000D_
_x000D_
8. 인건비 산정내역서 지출증빙 자료 제출 요망 (급여대장+이체확인증)  : 현재 24년 4월~ 25년 3월 송금확인증 지급내역/공제내역 확인 불가 _x000D_
 * 근로소득원천징수부X 불가, 계정별원장X 불가._x000D_
_x000D_
9. 인건비외 모든 개발비용 내역서 증빙서류 미제출 : 추가서류 ▶지출증빙 자료 제출 (세금계산서+이체확인증) ★공급가액으로 작성_x000D_
: 산정내역서상 산정한 순서대로 크로스 체크 될 수 있도록 합본 제출. _x000D_
_x000D_
10.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5-B-008</t>
  </si>
  <si>
    <t xml:space="preserve">[보완요청내용 3차]_x000D_
1. 인건비 외 개발비용은 공급가액만 산정 가능합니다. 산정내역서 및 시스템 총액 수정 바랍니다. _x000D_
_x000D_
[문의]_x000D_
벤처기업확인기관 확인심의팀 윤이나 대리_x000D_
ena08@venturein.or.kr / 1566-6487_x000D_
</t>
  </si>
  <si>
    <t xml:space="preserve">[보완요청내용 2차]_x000D_
1. 인건비 산정 보완사항 ★_x000D_
① 산정기간이 잘못 설정되어 있습니다. 기간 수정 후, 다시 제출 바랍니다._x000D_
※ 기간: 2024년 2분기(4,5,6월), 3분기(7,8,9월), 4분기(10,11,12월) + 2025년 1분기(1,2,3월)_x000D_
② 산정기간에 맞춰 지출증빙 자료를 다시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2. 인건비 외 개발비용 보완사항 ★_x000D_
① 산정기간이 잘못 설정되어 있습니다. 기간 수정 후, 다시 제출 바랍니다._x000D_
※ 기간: 2024년 2분기(4,5,6월), 3분기(7,8,9월), 4분기(10,11,12월) + 2025년 1분기(1,2,3월)_x000D_
② 산정기간에 맞춰 지출증빙 자료를 다시 제출해주시기 바랍니다. (세금계산서, 카드사용내역 등)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23년 11월 14일 _x000D_
2. 2024년 표준 재무제표 제출 바랍니다. _x000D_
3. 인건비 산정 보완사항 ★_x000D_
① 대표자(손일수)는 인건비 산정이 불가하오니, 내역서 수정 바랍니다. 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4. 제출한 인건비 외 개발비용 총액(28,642,436원)과 시스템 총액이 상이합니다. 시스템 수정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605-B-001</t>
  </si>
  <si>
    <t>1. 제출한 고용보험사업장 취득자 명부 인원과 입력한 시스템 상 피보험자 수 인원이 동일하게 수정 보완_x000D_
: 신청기업정보 → 기업정보→ 3. 회사개요-피보험자 수 : 22년 25명, 23년 25명, 24년 27명. 으로 작성 제출._x000D_
_x000D_
2. 기본서류 ▶ 연구개발조직 소속 인력현황  : 임정아, 이준현 신고일 25년 2월부터 산정 가능. + 24년 4월 이전 인력현황 신고서 합본 첨부._x000D_
2-1. 인건비 산정내역서 명단의 ★위 신고 확인 불가 명단은 인건비 내역서에서 신고일 기준으로 인건비 산정내역서 수정 및 삭제.(임정아 12월분 삭제)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6-C-003</t>
  </si>
  <si>
    <t>251007-B-001</t>
  </si>
  <si>
    <t xml:space="preserve">_x000D_
신청일 2025. 10. 1. 기준 직전 4개 분기는 2024. 10. 1. ~ 2025. 9. 30. 입니다._x000D_
_x000D_
1. 소재지               신청서(시스템) 수정사항입니다._x000D_
 - 시스템의 본사주소:	~ 50 (오룡동) 109_x000D_
 - 사업장의 소재지: ~ 50, BI 109호_x000D_
 - 세부 주소(지점명 등) 포함 기재_x000D_
 - (참고)주소 용도: 벤처기업확인서 발급 시 확인서에 기재될 주소이니, 등기부등본상 소재지와 상세주소까지 일치하도록 수정하시는것을 권장드립니다._x000D_
_x000D_
2. 등기부등본_x000D_
 - 신청일 기준 2주 이내 발급한 서류를 제출_x000D_
_x000D_
3. 설립연월일 수정_x000D_
 - 등기부등본의 회사성립연월일 ≠ 신청서에 입력한 설립일_x000D_
_x000D_
4. 부가가치세과세표준증명원_x000D_
 - 발급 가능 시, 2023년도 자료 추가 발급하여 합본하는것을 권장[최근 3개년 자료 제출]_x000D_
_x000D_
5. 개인→법인 전환 기업인 경우_x000D_
 - 제출서류: (1) 개인사업자등록증, (2) 개인사업자폐업증명원, (3) 포괄양수도계약서를 사업자등록증명원과 *합본하여 제출_x000D_
 - 제  출  란: 신청서(시스템) 사업자등록증 제출란_x000D_
 - 정확한 창업일 계산을 위해, 추가서류를 제출하시고 신청서(시스템)에서 개인기업 설립일로 입력하십시오.  _x000D_
※ 포괄양수도계약서 제출이 어려울 경우, 개인사업자 및 법인사업자 주업종코드 확인서 제출 _x000D_
_x000D_
6. 고용보험 사업장 취득자 명부_x000D_
 - 검색기준: 최근 3개년, 각 해 12월 31일 하루 조회하여 제출, 반드시 아래 예시를 참고하여 보완 _x000D_
  - 2022. 12. 31. ~ 2022. 12. 31._x000D_
  - 2023. 12. 31. ~ 2023. 12. 31. _x000D_
  - 2024. 12. 31. ~ 2024. 12. 31._x000D_
_x000D_
7. 고용보험 사업장 취득자 명부를 기준으로 피보험자 수 일치하게 시스템(신청서)에 입력, 반드시 예시를 참고하여 입력. 불일치 시 재 보완 요청이 있을 수 있음 _x000D_
 - 2022.12. 31. ~ 2022. 12. 31. = N명 = N명_x000D_
 - 2023.12. 31. ~ 2023. 12. 31. = P명 ≠ Q명 &amp;lt; 불일치 시 재보완 필요_x000D_
 - 2024.12. 31. ~ 2024. 12. 31. = N명 = N명_x000D_
_x000D_
8. 인건비 산정 내역서(지정 서식)_x000D_
 - 지정 서식: 종합관리시스템 자료실(연구개발비 산정 관련 참고 및 제출서류) 다운로드_x000D_
 - 작성 방법: **세전*(사회보험료 포함 급여, 비정기 상여금 제외**) 금액으로 기재 _x000D_
 - 대표자인 장호섭 연구원은 연구 개발 인력으로서 인건비를 산정할 수 없습니다. _x000D_
 _x000D_
9. 인건비외 모든 개발비용 산정내역서 _x000D_
 - 공급가액 입력_x000D_
 - 인건비외 모든 개발비용 산정내역서가 한 페이지 내 세목과 세세목, 비고란 등을 확인할 수 있도록 다시 제출하여 주십시오._x000D_
 - 산정 내역서 상의 모든 지출에 대한 서류를 (1)세금계산서 + (2)송금·이체확인증(또는 법인 카드 영수증)를 제출하여 주시길 바랍니다. _x000D_
_x000D_
_x000D_
_x000D_
[보완 방법] _x000D_
 - 종합관리시스템 → 확인신청 → 확인신청에서 수정 후 &amp;lt;신청서 최종 제출&amp;gt;_x000D_
 - 증빙 서류(제출 서류)를 기준으로 신청서(시스템)에 값을 입력하시길 바랍니다. _x000D_
_x000D_
[문 의 처] 벤처기업확인기관 확인심의팀 권희준_x000D_
 - (이메일) hjkwon@venturein.or.kr, (유선문의/상담센터) 1566-6487_x000D_
_x000D_
[추가 안내 사항]_x000D_
 ※ 보완된 내용 확인은 영업일 기준 통상 5일 내외 소요되며 검토 과정에 있어 추가 보완 사항이 발생할 수 있으니, 최종 제출 전 신청서(시스템)에 입력하신 사항과 제출 서류의 내용과 파일 손상 여부 등을(업로드 한 첨부파일)을 확인 후 최종 제출하여주시길 바랍니다._x000D_
 ※ 신청서에 입력한 기업 정보(대표자 성명 및 소재지 등)가 실제 사실과 일치하지 않는 경우는 기업 담당자에게 책임이 있으니 반드시 최종 제출 전 확인하시길 바랍니다._x000D_
</t>
  </si>
  <si>
    <t>250624-C-038</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검색기준 설정 준수 및 인원 기재 일치 필요 (6/25, 6/26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01. 설립일자 기재 일치 ; 미조치 확인(6/25 안내사항 참고)_x000D_
_x000D_
02. 고용보험 사업장 취득자 명부 ; 연도별 고용보험 인원 일치 필요(6/25 안내사항 참고)_x000D_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0. 법인등기부등본 _x000D_
 - (말소사항포함)[제출용]으로 첨부 필요 : (불가) 현재 유효사항, 열람용_x000D_
 - 신청일 기준 2주 이내 발급본(발행일) 필요_x000D_
_x000D_
01. 자본금액 일치_x000D_
 - 신청서 상 자본금(기업정보 - 3. 회사개요) = 법인등기부등본 상 자본금의 액_x000D_
_x000D_
02. 설립일자 기재 일치 _x000D_
 - 신청서 상의 회사 설립일 = 법인등기부등본 상의 회사성립연월일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주주명부_x000D_
 - 신청일 기준 2주 이내 발급분(발행일)_x000D_
 - 서명 기재와 인감 날인 스캔본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4-C-001</t>
  </si>
  <si>
    <t>1. 신청서 상 대표자와 사업자등록증 상 대표자 일치_x000D_
  * 대표자 추가하여 2인 모두 작성_x000D_
2. 신청일 기준 2주 이내 발급한 연구개발조직 인정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1-C-068</t>
  </si>
  <si>
    <t xml:space="preserve">01. 법인등기부등본 _x000D_
 - 신청일 기준 2주 이내 발급본(발행일) 필요_x000D_
 - (말소사항포함)[제출용]으로 첨부 필요 : (불가) 현재 유효사항, 열람용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4대 사회보험 사업장 가입자 명부_x000D_
 - 신청일 기준 2주 이내 발급본 필요_x000D_
_x000D_
04. 주주명부_x000D_
 - 신청일 기준 2주 이내 발급분(발행일)_x000D_
 - 서명 기재와 인감 날인 스캔본 필요_x000D_
_x000D_
05. 연구개발 조직 인정서 _x000D_
 - 신청일 기준 2주 이내 발급본 필요 _x000D_
 - 연구개발 조직현황 체크(√) 시에는 발급 기준 시점이 유효한 인정서(인정번호 부여) 사본 제출 필수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2-A-013</t>
  </si>
  <si>
    <t>이메일로 전달 주신 파일 첨부 바랍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온라인 신청서상 요건검증 → 1.투자유치내역에 작성하신 2024-12-31 투자건 등기부등본에서 확인불가, 수정 보완 제출._x000D_
: 통상 익일 증자 증빙일치가 완료된 등기부등본 제출 또는 투자계약서 첨부, 투자유치내역 수정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1-C-066</t>
  </si>
  <si>
    <t>1. 신청서 상 자본금액과 법인등기부등본 자본금액 일치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6-C-005</t>
  </si>
  <si>
    <t>1.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1-A-015</t>
  </si>
  <si>
    <t>** 사업계획서 상의 모든 항목은 벤처 신청 시 기본적으로 기재되어야 할 내용(심사 참고사항)으로, 귀사의 「사업계획서 요약」 내용이 기재되지 않은 것으로 확인되오니, 충분히 보완하시어 제출하여 주시기 바랍니다._x000D_
 - (참고) 작성 가이드 : 벤처확인종합관리시스템 → 고객지원 → 자료실 → [2024.11.] 벤처기업확인제도 가이드북 참고(제도 소개 및 확인신청 가이드)_x000D_
_x000D_
&amp;lt; 제출 서류 보완 안내 &amp;gt; _x000D_
_x000D_
ㅇ 설립일자 일치 _x000D_
 - 신청서 상의 회사 설립일 = 법인등기부등본 상의 회사성립연월일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t>
  </si>
  <si>
    <t>250604-C-016</t>
  </si>
  <si>
    <t xml:space="preserve">ㅇ 피보험자 수 일치 ; 미조치 확인(6/5 안내사항)_x000D_
 - 신청서 상 피보험자 수(기업정보 - 3. 회사개요) = 직전 3개년(설립 3년 미만 시 설립일 이후)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주주명부는 신청일 기준 2주 이내 발급분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2-C-042</t>
  </si>
  <si>
    <t>1. 등기부등본 페이지 누락, 전체 페이지 및 잘리지 않도록 첨부 보완 : 총 2 페이지 중 1 page 만 첨부 됨. 전체 페이지 스캔하여 제출. _x000D_
_x000D_
2.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_x000D_
3. 대표자 개인이력서 확인 불가. : ((해당회사 직인 날인 된)경력증명서, 건강보험 자격득실확인서, 국민연금 가입자 가입증명, 고용보험 피보험자격이력내역서, 개인/법인사업자 사업자등록증(폐업증명원 )등_x000D_
: 온라인 신청서상 V문제정의 및 해결방안 ▷ 4. 팀 구성의 [대표자 주요 경력]에 작성한 주요 경력 근무처와 기간을 제출하신 경력 증빙서류에서 동일한 서류 제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3-C-02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가 2명일 경우, 시스템-대표자정보-대표자추가 버튼을 눌러 대표자를 추가하시기 바랍니다.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522-C-011</t>
  </si>
  <si>
    <t>*보완요청내역 박스 클릭 후 스크롤바(마우스 휠) 내리셔서 전체 내역 숙지 후 보완 바랍니다._x000D_
(요청사항 1번부터 N번까지 확인 필)_x000D_
_x000D_
1. ∨문제정의 및 해결방안과 ∨성장전략 탭에 제시드린 카테고리는 전부 평가 대상이므로 공란없이 작성_x000D_
- 기업가 정신을 발휘했던 경험 없음으로 갈음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주주명부는 신청일 기준 최근 2주 이내 발급분으로 직인 날인하여 첨부_x000D_
3. ∨문제정의 및 해결방안과 ∨성장전략 탭에 제시드린 카테고리는 전부 평가 대상이므로 공란없이 작성_x000D_
- 기업가 정신을 발휘했던 경험_x000D_
4. 대표자 경력증빙서류는 시스템상 제시된 서류 중 택 1하여 첨부_x000D_
- 개인이 작성한 이력서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4-C-05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고용보험 사업장 취득자 명부 검색기준을 변경하여 다시 제출 바랍니다.(검색기준: 22.12.31~22.12.31 / 23.12.31~23.12.31 / 24.12.31~24.12.31)_x000D_
※ 신청기업정보-기업정보-3. 회사개요-피보험자 수와 일치하여야 함._x000D_
3.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523-B-006</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사무국에서의 연구개발비 검토는 100% 인정되지 않을 수 있습니다. 평가기관에서 취소될 수 있음을 안내 드리오니, 참고 바랍니다. _x000D_
_x000D_
[보완요청내용]_x000D_
1. 인건비 산정 보완사항 ★_x000D_
① 대표자 친인척(안재영)은 인건비 산정이 불가하오니, 내역서에서 삭제 바랍니다._x000D_
② 연구개발 인력현황에서 확인되지 않은 인원이 보입니다. 과거 인력현황서를 제출하시기 바랍니다. _x000D_
- 김종칠_x000D_
※ 발급방법: www.rnd.or.kr → 고객지원 → 신고내역 확인 및 출력 → 연구인력 현황 등 출력/신고내역 조회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2. 인건비 외 개발비용 보완사항 ★_x000D_
① 인건비 외 모든 개발비용 내역서에 작성한 지출증빙 서류를 제출해주시기 바랍니다.(카드사용내역, 세금계산서, 통장이체내역 등) _x000D_
※ 법인카드 이용내역만 인정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714-C-029</t>
  </si>
  <si>
    <t>1. 선택한 연구개발조직 인정서 ★신청일 기준 2주이내 발급본★ 발급일 갱신하여 첨부 *[발급일 : 인정서 최상단 오른쪽 인쇄일] : RND.OR.KR에서 출력 가능 [25.06.30.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5-B-005</t>
  </si>
  <si>
    <t xml:space="preserve">01. 기업명 일치 _x000D_
 - 신청서 상의 기업명(신청기업 정보 – 1. 기업명) = 사업자등록증 상의 법인명(단체명)_x000D_
 - 「주식회사 또는 ㈜」 명칭 포함_x000D_
_x000D_
02. 본사 주소 일치 _x000D_
 - 신청서 상의 본사 주소 = 사업자등록증 상 본점 소재지 : 세부 주소 포함 기재 _x000D_
 - 주소 용도 : 현장실제조사 받을 장소, 벤처기업확인서 발급 시 기재 주소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1-C-063</t>
  </si>
  <si>
    <t>*보완요청내역 박스 클릭 후 스크롤바(마우스 휠) 내리셔서 전체 내역 숙지 후 보완 바랍니다._x000D_
(요청사항 1번부터 N번까지 확인 필)_x000D_
_x000D_
1. 사업자등록증란에 첨부 할 서류_x000D_
- 법인사업자등록증, 포괄양수도 계약서, 개인사업자 폐업증명원(또는 사업자등록증)을 합본_x000D_
2. ∨신청서 → 1.기업정보의 설립일은 개인사업자상의 설립일로 기입 후 오른쪽의 확인버튼 클릭_x000D_
3. 법인등기부등본 첨부_x000D_
- 신청일기준 2주 이내 발급_x000D_
- 제출 서류 1P 상단의 제목 확인_x000D_
- 법인등기사항★전부★증명서 / 말소사항 포함(현재 유효사항X) / 제출용(열람용X)_x000D_
4. 법인등기부등본 첨부_x000D_
- 신청일기준 2주 이내 발급_x000D_
- 제출 서류 1P 상단의 제목 확인_x000D_
- 법인등기사항★전부★증명서 / 말소사항 포함(현재 유효사항X) / 제출용(열람용X)_x000D_
5. 재무제표와 고용보험 사업장 취득자명부는 사유서로 갈음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2-C-03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신청일 기준 2주 이내 발급한 등기사항전부증명서(말소사항포함)[제출용]으로 제출 바랍니다. _x000D_
- 2페이지 누락 _x000D_
※ 등기사항일부증명서 x, 열람용 x, 현재 유효사항 x_x000D_
_x000D_
[문의]_x000D_
벤처기업확인기관 확인심의팀 윤이나 대리_x000D_
ena08@venturein.or.kr / 1566-6487 </t>
  </si>
  <si>
    <t>250714-C-003</t>
  </si>
  <si>
    <t>251113-C-016</t>
  </si>
  <si>
    <t>-보완사항-_x000D_
1. 22~24년도 재무제표 제출바랍니다._x000D_
 * 22년도 확인불가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amp;lt;신청서 최종 제출&amp;amp;gt;_x000D_
[담  당  자]_x000D_
벤처기업확인기관 확인심의팀 김우준_x000D_
E : kwj3384@venturein.or.kr_x000D_
상담센터 : 1566-6487</t>
  </si>
  <si>
    <t>-보완사항-_x000D_
1. 22~24년도 재무제표 제출바랍니다.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521-C-049</t>
  </si>
  <si>
    <t>20250521</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동 작성_x000D_
- 하단의 저장 눌러야 반영 / 기업명, 설립일 수정되지 않도록 유의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30-B-016</t>
  </si>
  <si>
    <t>1. [인건비 산정내역서]_x000D_
 - 지출증빙 자료 제출 요망 (급여대장+이체확인증)_x000D_
2. 대표자 국민연금 가입자 가입증명은 암호없이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4-C-003</t>
  </si>
  <si>
    <t>250618-C-028</t>
  </si>
  <si>
    <t>1. 고용보험 사업장 취득자 명부, 신청일 기준 3개년(22~24년도)★말일자로★ 검색기간 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1-B-019</t>
  </si>
  <si>
    <t xml:space="preserve">[보완요청내용 2차]_x000D_
1. 인건비 외 모든개발비용은 공급가액만 산정가능하오니, 산정내역서 및 시스템(요건검증) 총액 수정 바랍니다.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인건비 산정 보완사항 ★_x000D_
① 산정기간이 잘못 설정되어 있습니다. 기간 수정 후, 다시 제출 바랍니다._x000D_
※ 기간: 2024년 2분기(4,5,6월), 3분기(7,8,9월), 4분기(10,11,12월) + 2025년 1분기(1,2,3월)_x000D_
② 대표자(강금용)은 산정 불가하오니, 내역서에서 삭제 바랍니다. _x000D_
③ 당해 법인 총발행주식 10/100(10.0% 초과) 초과하여 소유하는 주주는 산정 불가하오니, 내역서에서 삭제 바랍니다. _x000D_
- 엄갑식: 26% 소유  _x000D_
2. 인건비 외 개발비용 보완사항 ★_x000D_
① 산정기간이 잘못 설정되어 있습니다. 기간 수정 후, 다시 제출 바랍니다._x000D_
※ 기간: 2024년 2분기(4,5,6월), 3분기(7,8,9월), 4분기(10,11,12월) + 2025년 1분기(1,2,3월)_x000D_
② 인건비 외 모든 개발비용 내역서에 작성한 지출증빙 서류를 제출해주시기 바랍니다.(카드사용내역, 세금계산서,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3. 대표자정보-국가기술자격 보유현황에 자격증 정보를 입력하시기 바랍니다. _x000D_
- 자동차전기정비기능사 2급 _x000D_
_x000D_
[문의]_x000D_
벤처기업확인기관 확인심의팀 윤이나 대리_x000D_
ena08@venturein.or.kr / 1566-6487 </t>
  </si>
  <si>
    <t>250530-C-025</t>
  </si>
  <si>
    <t>★ 보완이 완료되지 않았습니다. 동일한 내용으로 보완요청 드립니다. _x000D_
[보완요청내용 3차]_x000D_
1. 시스템에서 기업명 수정 바랍니다. _x000D_
- 주식회사 디앤지컴퍼니본_x000D_
2. 대표자 경력 관련 서류를 제출해주시기 바랍니다._x000D_
- 경력증명서(해당 법인 직인 날인), 국민연금가입증명서, 건강보험 자격득실확인서, 고용보험 피보험자격 이력내역서 중 1개 제출(중복 제출 가능) _x000D_
_x000D_
[문의]_x000D_
벤처기업확인기관 확인심의팀 윤이나 대리_x000D_
ena08@venturein.or.kr / 1566-6487</t>
  </si>
  <si>
    <t xml:space="preserve">[보완요청내용 2차]_x000D_
1. 시스템에서 기업명 수정 바랍니다. _x000D_
- 주식회사 디앤지컴퍼니본_x000D_
2. 대표자 경력 관련 서류를 제출해주시기 바랍니다._x000D_
- 경력증명서(해당 법인 직인 날인), 국민연금가입증명서, 건강보험 자격득실확인서, 고용보험 피보험자격 이력내역서 중 1개 제출(중복 제출 가능)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2025-03-31)_x000D_
2.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526-C-039</t>
  </si>
  <si>
    <t xml:space="preserve">1.  신청서 상의 기업명 = 사업자등록증 상의 법인명(단체명) 일치 작성 : [신청기업 정보 ▷ 1. 기업명] * :  ㈜ 율원엔지니어링 _(으)로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21-C-038</t>
  </si>
  <si>
    <t>250620-C-009</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도마동) 도마동_x000D_
- 중복작성한 동 삭제 / 하단의 저장 눌러야 반영_x000D_
3. ∨사업계획서 요약은 공란없이 양식에 맞게 작성 _x000D_
- (양식변경 불가 / 제시된 7개 단락 준수) 사업계획서 요약 내용 전부 삭제 후 임시저장 클릭 시 초기 내용 확인 가능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주주명부 내 인감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7-C-038</t>
  </si>
  <si>
    <t>1. 이메일 문의 확인 : 변경된 등기부등본 및 주주명부로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2-C-04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신청일 기준 2주 이내 발급한 4대보험 가입자 명부(전직원 명부) 제출 바랍니다._x000D_
- 발급일시: 2025-04-10_x000D_
3. 신청일 기준 2주 이내 발급한 연구개발조직 인정서 제출 바랍니다._x000D_
- 발급일자: 2025년 4월 23일 _x000D_
_x000D_
[문의]_x000D_
벤처기업확인기관 확인심의팀 윤이나 대리_x000D_
ena08@venturein.or.kr / 1566-6487 </t>
  </si>
  <si>
    <t>250521-C-058</t>
  </si>
  <si>
    <t xml:space="preserve">01. 재무제표 _x000D_
 - 최근 3개년 확정 재무제표(2022~2024년도) 합본 첨부_x000D_
 - 제출 불가한 기간이 있는 경우, 사유서 제출 ; 사유서 + 이전 3개년(2021~2023년도) 발급분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4대 사회보험 사업장 가입자 명부_x000D_
 - 신청일 기준 2주 이내 발급본 필요_x000D_
_x000D_
04. 대표자 경력증명서_x000D_
 - (대표자 개인의 재직/경력 이력을 증명할 수 있는) 기관(회사) 발급본 : (불가) 개인이 작성한 이력서 및 경력서_x000D_
 - 사업장 아닌 대표자 개인의 국민연금 가입증명서, 건강보험 자격득실확인서 등_x000D_
 - 신청서 상 기재된 대표자 주요 경력(문제정의 및 해결방안 - 4. 팀 구성)을 증명할 수 있는 자료 제출 필요_x000D_
_x000D_
05. 주주명부_x000D_
 - 서명 기재와 인감 날인 스캔본 필요_x000D_
 - 신청일 기준 2주 이내 발급분(발행일)_x000D_
_x000D_
06. 수출실적증명서 ; 자체 관리대장이 아닌 기관 발급용 증빙자료 제출 필요_x000D_
 - 사업성과(성장 전략 - 6. 사업성과 - 재무 및 서비스적 성과) 기재 내역(해당 연도별 수출액)과 일치하는 증빙 자료 제출 필요 _x000D_
 - 발급처 : 한국무역협회, 대한상공회의소, 관세청 전자통관시스템(UNI PASS), 한국무역통계진흥원 등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1-B-012</t>
  </si>
  <si>
    <t>* 기업부설연구소 신고일이 2025.4.18입니다._x000D_
  직전 4개분기(2024.4 ~ 2025. 3)이후에 연구개발조직 설립되었으므로, 인건비와 자체연구개발비는 산정에서 제외됩니다._x000D_
  현재 작성 내용으로는 연구개발유형 요건을 충족하지 않습니다. 신청 취소 후 다른 유형으로 신청 권장드립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6-C-021</t>
  </si>
  <si>
    <t>-보완사항-_x000D_
1. 21~23년도 재무제표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9-C-059</t>
  </si>
  <si>
    <t>*보완요청내역 박스 클릭 후 스크롤바(마우스 휠) 내리셔서 전체 내역 숙지 후 보완 바랍니다._x000D_
(요청사항 1번부터 N번까지 확인 필)_x000D_
_x000D_
1. 등기부등본란의 인감 삭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8-C-026</t>
  </si>
  <si>
    <t>250618-B-006</t>
  </si>
  <si>
    <t>*보완요청내역 박스 클릭 후 스크롤바(마우스 휠) 내리셔서 전체 내역 숙지 후 보완 바랍니다._x000D_
(요청사항 1번부터 N번까지 확인 필)_x000D_
_x000D_
1. 인건비 : 인건비로 산정한 급여대장과 이체확인증 또는 송금확인증 합본_x000D_
- 25년 3월 확인 불가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4대 사회보험 가입자 명부 첨부 _x000D_
- 신청일기준 2주 이내 발급_x000D_
- 4대사회보험 정보연계센터(www.4insure.or.kr) 에서 출력 가능_x000D_
5. 주주명부는 신청일 기준 최근 2주 이내 발급분으로 직인 날인하여 첨부_x000D_
6. 선택한 연구개발조직 인정서 첨부_x000D_
- RND.OR.KR에서 출력 가능 ★신청일 기준 2주이내 발급본★_x000D_
- 발급일 : 인정서 최상단 오른쪽 인쇄일_x000D_
7.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 신청완료 후에는 한국평가데이터 또는 NICE평가데이터 시스템을 통해 서류 업로드가 불가능하므로 직접 다운 및 합본 하여 첨부파일란에 첨부_x000D_
8. ∨요건검증 → 매출액(※ 직전4개분기~)은 부가세과세표준증명원첨부란에 제출 하실 서류상의 금액 확인 후 기재_x000D_
- 공급가액만 기재_x000D_
9. 매출원장은 24.04.01-25.03.31의 기간의 매출장 또는 매출원장으로 첨부_x000D_
- 계정별 원장X_x000D_
10.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1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2. 인건비 외 모든 개발비용은 _x000D_
- 모든 지출 공급가액만 산정 가능_x000D_
- ★실제 지출 기준 24.04.01-25.03.31 이 외 기간이라면 산정 제외 대상★_x000D_
13. 연구개발비 지출증빙은 추가서류란에 ★따로★ 첨부_x000D_
- 산정내역서란에는 산정내역서만 첨부_x000D_
14. 인건비 : 인건비로 산정한 급여대장과 이체확인증 또는 송금확인증 합본_x000D_
15. 인건비 외 : 산정내역서상 산정한 순서대로 크로스 체크 될 수 있도록 _x000D_
A.세금계산서 발행시 :  세금계산서와 해당 이체내역을 합본하여 첨부_x000D_
1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6-C-006</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에프538호,에프539호 (신길동,리드스마트스퀘어지식산업센터) F동 538호~539호 _x000D_
- 중복작성한 동, 호 삭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문제정의 및 해결방안과 ∨성장전략은 벤처확인평가 중 가장 중요한 요소로 작성 미흡 시 부적격 판정을 받을 확률이 매우 높습니다._x000D_
- 2차 보완시 작성 완성도와 상관없이 해당건으로 보완 요청드리지 않으나 평가결과에 대한 책임은 모두 기업에게 있음을 안내 드립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8-C-042</t>
  </si>
  <si>
    <t>250624-C-015</t>
  </si>
  <si>
    <t>250714-C-04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신청일 기준 2주 이내 발급한 연구개발조직 인정서 제출 바랍니다._x000D_
- 발급일자: 2022년 7월 13일 _x000D_
3. 2022년, 2023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 </t>
  </si>
  <si>
    <t>250527-C-012</t>
  </si>
  <si>
    <t>251030-A-012</t>
  </si>
  <si>
    <t xml:space="preserve">_x000D_
*증빙 서류(제출 서류)를 기준으로 신청서(시스템)에 값을 입력하시길 바랍니다._x000D_
_x000D_
1. 신청서의 자본금액 수정_x000D_
- 등기부등본 상 자본금의 액 ≠ 신청서에 입력한 자본금 _x000D_
_x000D_
2. 부가가치세 신고서 제출 요망_x000D_
※ 부가가치세 신고서 발급 불가 시, 주업종코드 확인서를 제출하십시오._x000D_
 - 주업종코드확인서 발급 방법: [국세청 홈택스] 로그인 – 우측 상단의 [나의 홈택스] 클릭 – 좌측 [나의 민원] - [사업자등록사항 및 담당자 안내] 클릭 후 나오는 화면을 캡쳐하여 제출해 주시길 바랍니다.  _x000D_
_x000D_
[보완 방법] _x000D_
 - 종합관리시스템 → 확인신청 → 확인신청에서 수정 후 신청서 최종 제출_x000D_
 ※ 보완된 내용 확인은 영업일 기준 통상 5일 내외 소요되며 검토 과정에 있어 추가 보완 사항이 발생할 수 있으니, 최종 제출 전 신청서(시스템)에 입력하신 사항과 제출서류(업로드 한 첨부파일)을 확인 후 최종 제출하여주시길 바랍니다._x000D_
_x000D_
[문 의 처] 벤처기업확인기관 확인심의팀 권희준_x000D_
 - (이메일) hjkwon@venturein.or.kr, (유선문의/상담센터) 1566-6487 _x000D_
</t>
  </si>
  <si>
    <t>250521-A-006</t>
  </si>
  <si>
    <t>250617-C-039</t>
  </si>
  <si>
    <t xml:space="preserve">* 현장실제조사에 필요한 기본서류 및 증빙자료를 사전에 보완 안내드리는 사항으로, 보완이 정상적으로 완료되어야 이후 단계로 진행될 수 있는 점 참고 부탁드립니다._x000D_
_x000D_
ㅇ 고용보험 사업장 취득자 명부 ; 연도별 인원 일치 필요(6/18 안내사항)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으로 첨부 필요 : (불가) 현재 유효사항, 열람용_x000D_
 - 신청일 기준 2주 이내 발급본(발행일) 필요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2-C-01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200,000,000원)과 시스템 내 자본금 일치 바랍니다. _x000D_
※ 수정방법: 신청서-5.자본금_x000D_
_x000D_
[문의]_x000D_
벤처기업확인기관 확인심의팀 윤이나 대리_x000D_
ena08@venturein.or.kr / 1566-6487 _x000D_
 </t>
  </si>
  <si>
    <t>250701-A-013</t>
  </si>
  <si>
    <t xml:space="preserve">★보완방법: 벤처확인종합관리시스템 → 확인신청 → 확인신청 → 최종제출 _x000D_
★보완서류는 영업일 기준 통상 5일 이내 확인_x000D_
_x000D_
[보완요청내용]_x000D_
1. 주업종코드 확인을 위해 일반과세자 부가가치세신고서(최근 건) 제출 바랍니다._x000D_
※ 부가세과세표준증명원 x, 부가세 신고서 접수증 x_x000D_
2. 최근 3개년(22년, 23년, 24년) 재무제표 첨부 바랍니다. _x000D_
_x000D_
[문의]_x000D_
벤처기업확인기관 확인심의팀 윤이나 대리_x000D_
ena08@venturein.or.kr / 1566-6487 </t>
  </si>
  <si>
    <t>250521-A-007</t>
  </si>
  <si>
    <t>1.  신청서 상의 회사 설립일 = 법인등기부등본 상의 회사성립연월일로 일치 작성 : ★2020년 05월 26일 _로 오타 수정._x000D_
※ [마이페이지]에서 정보 수정 후 ▷ 벤처기업확인 신청 ▷ 신청서 기업정보 오른쪽의 회원정보 [새로고침]을 누르시면 수정내용 반영_x000D_
_x000D_
2. 작성한 온라인 신청서의 본사 주소와 사업자등록 주소 동일하게 입력 : (상세주소 미입력) 대표주소는 사업자등록증과 일치해야 합니다. _x000D_
3. 법인등기부등본 [전부]증명서[말소사항 포함][제출용]으로 ★신청일 기준 2주 이내 발급본 제출. [ 25.05.08. 이후 발급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5-C-017</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피보험자 수 일치 필요(7/16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ㅇ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0-C-011</t>
  </si>
  <si>
    <t>1.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2. 재무제표는 신청일 기준 (최근 3개년분)제출 보완 :  22~24년도 (사본은 직인 날인 필수) 표준재무제표 서류 (국세청 발급 권장) 또는 감사보고서 합본하여 첨부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5-C-044</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 / 다른 내용 수정되지 않도록 유의_x000D_
2. ∨기업정보 → 3.회사개요 → 피보험자 수 고용보험 사업장 취득자명부와 동일하게 기재 필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5-C-003</t>
  </si>
  <si>
    <t>-보완사항-_x000D_
1. 기업명 수정바랍니다._x000D_
 * 신청서-기업명에 주식회사 포함하여 작성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3-C-027</t>
  </si>
  <si>
    <t>*보완요청내역 박스 클릭 후 스크롤바(마우스 휠) 내리셔서 전체 내역 숙지 후 보완 바랍니다._x000D_
(요청사항 1번부터 N번까지 확인 필)_x000D_
_x000D_
1. 법인등기부등본 첨부 / 일부X_x000D_
- 신청일기준 2주 이내 발급_x000D_
- 제출 서류 1P 상단의 제목 확인_x000D_
- 법인등기사항★전부★증명서 / 말소사항 포함(현재 유효사항X) / 제출용(열람용X)_x000D_
2. 주주명부는 신청일 기준 최근 2주 이내 발급분으로 직인 날인하여 첨부_x000D_
3. ∨문제정의 및 해결방안과 ∨성장전략 탭에 제시드린 카테고리는 전부 평가 대상이므로 공란없이 작성_x000D_
- 4. 팀 구성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4-C-011</t>
  </si>
  <si>
    <t>250521-B-008</t>
  </si>
  <si>
    <t>메일 확인 후 수정 바랍니다.</t>
  </si>
  <si>
    <t>*보완요청내역 박스 클릭 후 스크롤바(마우스 휠) 내리셔서 전체 내역 숙지 후 보완 바랍니다._x000D_
(요청사항 1번부터 N번까지 확인 필)_x000D_
_x000D_
1. 부가세과세표준증명원 첨부란에 첨부하실 서류 : _x000D_
- 24년 2분기(4월~6월) 부가가치세신고서_x000D_
- 24년 3,4분기(7월~12월) 부가세과세표준증명원_x000D_
- 25년 1분기(1월~3월) 부가가치세신고서 ★모든페이지 첨부★_x000D_
2. ∨요건검증 → 매출액(※ 직전4개분기~)은 부가세과세표준증명원첨부란에 제출 하실 서류상의 금액 확인 후 기재_x000D_
- 전체 매출의 공급가액만 기재_x000D_
- 25년 1분기 금액 상이 기타매출이 아닌 전체 매출 기재_x000D_
3.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화면 캡쳐 갈음 불가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5. ∨요건검증 → 매출액(※ 직전4개분기~)은 부가세과세표준증명원첨부란에 제출 하실 서류상의 금액 확인 후 기재_x000D_
- 전체 매출의 공급가액만 기재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연구개발비 지출증빙은 추가서류란에 ★따로★ 첨부_x000D_
- 인건비 : 인건비로 산정한 급여대장과 이체확인증 또는 송금확인증 합본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2-C-002</t>
  </si>
  <si>
    <t xml:space="preserve">1. 혁신성장유형은 문제정의와 성장전략의 내용으로 평가가 진행 됩니다. 작성내용이 미비한 경우, 원활한 평가와 심의가 어렵습니다._x000D_
※인정받을 수 있는 해당 내역이 있으나 미기재 및 증빙서류미첨으로 인하여 받는 평가 불이익은 기업에게 있음을 미리 고지드립니다._x000D_
_x000D_
2. 제출한 고용보험사업장 취득자 명부 인원과 입력한 시스템 상 피보험자 수 인원이 동일하게 수정 보완._x000D_
: 신청기업정보 → 기업정보→ 3. 회사개요-피보험자 수 : 22년 12명, 23년 14명, 24년 14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고용보험 사업장 취득자 명부_x000D_
  * 신청기업정보-기업정보-3.회사개요-피보험자 수 일치 요망_x000D_
_x000D_
※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확인제도 가이드북 참고(2024.11)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701-C-020</t>
  </si>
  <si>
    <t>1.  신청서 상의 기업명 = 사업자등록증 상의 법인명(단체명) 일치 작성 : [신청기업 정보 ▷ 1. 기업명] * :  ㈜ 다스콘 _(으)로 수정.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2-A-002</t>
  </si>
  <si>
    <t>★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_x000D_
[문의]_x000D_
벤처기업확인기관 확인심의팀 윤이나 대리_x000D_
ena08@venturein.or.kr / 1566-6487</t>
  </si>
  <si>
    <t>250527-A-010</t>
  </si>
  <si>
    <t>1. 법인등기부등본은 등기사항전부증명서(말소사항포함)[제출용]으로 제출_x000D_
 * 등기사항“일부”증명서 x_x000D_
2. 최근 3개년(22년, 23년, 24년) 재무제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17-C-025</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법인등기부등본 첨부_x000D_
- 신청일기준 2주 이내 발급_x000D_
- 제출 서류 1P 상단의 제목 확인_x000D_
- 법인등기사항★전부★증명서 / 말소사항 포함(현재 유효사항X) / 제출용(열람용X)_x000D_
- ∨기업정보 → 3.회사개요 → 자본금은 법인등기부등본상의 최근 납입자본금액과 동일하게 기재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5. ∨성장전략 탭 → 6. 사업성과 (재확인 기업)의 재무 및 서비스적 성과 금액 기재 필_x000D_
6.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6-C-013</t>
  </si>
  <si>
    <t>*동일한 보완요청건이 지속 발생되고 있으므로 내용 확인 하셔서 보완 바랍니다._x000D_
_x000D_
*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1-B-009</t>
  </si>
  <si>
    <t>ㅇ 「인건비 외 모든 개발비용 내역서(지정 양식)」의 지출 증빙자료 보완 필요 ; 미조치 확인(5/22 안내사항)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2. 「인건비 산정 내역서(지정 양식)」의 지출 증빙자료 보완 필요_x000D_
 - 지출증빙 자료 : 개인별(연구개발 인력) 이체확인증 또는 송금내역서 + 월별 급여대장 : (불가)근로소득원천징수부 _x000D_
 - 산정 기간 : 신청일 기준 직전 4개분기(2024.04.01.~2025.03.31.) _x000D_
 * (비용 인정) 산정 기간 내 연구개발 인력에 해당되는 인건비의 지출 증빙이 확인된 비용에 한함 _x000D_
_x000D_
03.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신청일 기준 직전 4개분기(2024.04.01.~2025.03.31.) _x000D_
 * (비용 인정) 산정 기간 내 해당되는 연구개발비(인건비 외)의 지출 증빙이 확인된 비용에 한함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2-C-008</t>
  </si>
  <si>
    <t>1. 신청서(1.기업정보)의 기업명을 사업자등록증의 상호와 동일하게 작성해 주세요. (주식회사 라온에이치씨 or (주)라온에이치씨)_x000D_
2.  기업정보(3. 회사개요)의 연도별 피보험자수는 고용보험사업장자격취득자명부(제출서류)와 일치하도록(아래와 같이) 수정해 주세요._x000D_
  -(&amp;#x27;22) 10명 / (&amp;#x27;23) 9명 / (&amp;#x27;24) 5명_x000D_
*보완 방법 : 벤처확인종합관리시스템→확인신청→확인신청→최종제출_x000D_
(문의처) 벤처기업확인기관 확인심의팀 류병선 / E. sunny@venturein.or.kr / T. 02-6009-9623</t>
  </si>
  <si>
    <t>250521-C-045</t>
  </si>
  <si>
    <t>250611-C-006</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기업명, 본사주소 수정되지 않도록 유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1-C-052</t>
  </si>
  <si>
    <t>-보완사항-_x000D_
1. 기업설립일 수정바랍니다.(신청서에서 수정)_x000D_
 * 24.01.04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서에서 기업설립일 수정바랍니다._x000D_
 * 24.01.04_x000D_
2. (주)팔수 24~25년도 부가가치세과세표준증명원 제출바랍니다._x000D_
3. (주) 팔수 24년도 고용보험사업장취득자명부 제출바랍니다._x000D_
 * ex) 검색기준 : 24년12월31일~24년12월31일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제출하신 22~23년도 개인사업자 팔수 재무제표와 주식회사 팔수 24년도 재무제표를 합본하여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2~24년도 재무제표 제출바랍니다.(24년도 누락됨)_x000D_
 * 3개년 재무제표 파일 하나로 합본 후 재무제표 제출란에 첨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24년 이전의 서류는 개인사업자때 서류로 보완]_x000D_
1. 기업설립일 수정바랍니다.(신청서에서 수정)_x000D_
 * 개인에서 법인전환한 경우 개인사업자때 설립일로 작성_x000D_
2. 22~24년도 부가가치세과세표준증명원 제출바랍니다._x000D_
3. 22~24년도 재무제표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6-C-001</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동교동) 2층(동교동, 석정빌딩)_x000D_
- 중복 작성한 동 삭제_x000D_
2. ∨대표자정보 →1.대표자정보의 [대표자 추가] 탭 클릭 후 대표 추가 작성_x000D_
 - 공동/각자대표 상관없이 제출 서류상의 대표자 기준 작성_x000D_
3.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9-A-008</t>
  </si>
  <si>
    <t>250527-C-002</t>
  </si>
  <si>
    <t>250522-A-003</t>
  </si>
  <si>
    <t>250521-C-036</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4대 사회보험 사업장 가입자 명부_x000D_
 - 신청일 기준 2주 이내 발급본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0-A-030</t>
  </si>
  <si>
    <t>250604-C-02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시스템(대표자정보)에 입력한 교원자격증 사본도 추가 첨부 바랍니다. _x000D_
4. 신청일 기준 2주 이내 발급한 연구개발조직 인정서 제출 바랍니다._x000D_
- 발급일자: 2022년 7월 28일 _x000D_
_x000D_
[문의]_x000D_
벤처기업확인기관 확인심의팀 윤이나 대리_x000D_
ena08@venturein.or.kr / 1566-6487 </t>
  </si>
  <si>
    <t>250520-A-027</t>
  </si>
  <si>
    <t>250521-C-002</t>
  </si>
  <si>
    <t>250717-C-024</t>
  </si>
  <si>
    <t>250520-A-023</t>
  </si>
  <si>
    <t>1. 신청서 [신청기업정보-사업계획서 요약] 공란 작성바랍니다. _x000D_
사업계획서는 평가에 영향을 미치므로 제시드린 가이드 참고하여 구체적으로 작성 부탁드립니다. _x000D_
※ 벤처확인종합관리시스템 → 고객지원 → 자료실 → 벤처기업 사업계획서 작성예시(23년 개정판)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3-C-038</t>
  </si>
  <si>
    <t>-보완사항-_x000D_
1. 법인등기부등본 등기사항전부증명서(말소사항 포함)제출용으로 제출바랍니다.  (열람용x)(유효사항x)_x000D_
 * 등기사항일부증명서가 아닌 등기사항[전부]증명서(말소사항 포함)으로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3-C-045</t>
  </si>
  <si>
    <t>250529-B-007</t>
  </si>
  <si>
    <t>1. 수출실적증명서는 3개년도(2022~2024년) 자료가 필요합니다._x000D_
  - 성장전략(6. 사업성과/수출액) 금액과 증빙자료가 일치하게 작성해 주세요. 혹시, 수출증빙 자료가 없으면 성과지표(영업이익 등) 변경 작성도 가능합니다._x000D_
 *보완 방법 : 벤처확인종합관리시스템→확인신청→확인신청→최종제출_x000D_
(문의처) 벤처기업확인기관 확인심의팀 류병선 / E. sunny@venturein.or.kr / T. 02-6009-9623</t>
  </si>
  <si>
    <t>250520-C-064</t>
  </si>
  <si>
    <t>기업 요청으로 인한 상태변경 (요청자: 윤진이)</t>
  </si>
  <si>
    <t>250520-C-049</t>
  </si>
  <si>
    <t>-보완사항-_x000D_
1. 기업설립일 수정바랍니다.(신청서에서 수정)_x000D_
 *2002.09.19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4-C-02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신청일 기준 2주 이내 발급한 연구개발조직 인정서 제출 바랍니다._x000D_
- 발급일자: 2025년 6월 10일 _x000D_
_x000D_
[문의]_x000D_
벤처기업확인기관 확인심의팀 윤이나 대리_x000D_
ena08@venturein.or.kr / 1566-6487 </t>
  </si>
  <si>
    <t>250522-C-020</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_x000D_
02. 피보험자 수 일치 _x000D_
 - 신청서 상 피보험자 수(기업정보 - 3. 회사개요) = 직전 3개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7-C-033</t>
  </si>
  <si>
    <t>250520-A-022</t>
  </si>
  <si>
    <t>[2차 재보완 내용 안내]_x000D_
1.법인등기부등본 현재유효사항 불가, 말소사항 포함으로 보완. ★[전부]증명서, ★[말소사항 포함], ★[제출용] ★신청일 2주이내 발급본으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온라인 신청서상 요건검증 → 1.투자유치내역에 작성하신 2025-05-20 투자건 등기부등본에서 확인불가, 수정 보완 제출._x000D_
: 증빙일치가 완료된 등기부등본 제출 또는 투자유치내역 수정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법인등기부등본 열람용 불가, 제출용으로 보완. ★[전부]증명서, ★[말소사항 포함], ★[제출용] ★신청일 2주이내 발급본으로 제출._x000D_
2. 주업종코드 확인을 위해 부가가치세 신고서 신고예정 또는 신고확정(최근 건)으로 제출. _x000D_
: 부가세과세표준증명원(X), 부가세 신고서 영수증서(X), 접수증(X)은 확인 불가._x000D_
2-1. 부가가치세신고서 신고서 제출 불가시, 적격증빙자료 추가서류 보완 :  현 제출하신 사유서 + 주업종코드 확인서 합본하여 제출._x000D_
: 국세청 주업종코드조회방법 *홈텍스 ▷ 홈테스에 등록된 공인인증서 로그인 ▷ MY NTS ▷ 사업자 등록사항 및 담당자 안내 ▷ 상세보기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6-B-006</t>
  </si>
  <si>
    <t xml:space="preserve">ㅇ 피보험자 수 일치 ; 2024년 인원 불일치 확인(6/19 안내사항)_x000D_
 - 신청서 상 피보험자 수(기업정보 - 3. 회사개요) 기재 = 연도별(월말) 고용보험 명부 인원  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설립일자 일치 _x000D_
 - 신청서 상의 회사 설립일 = 법인등기부등본 상의 회사성립연월일_x000D_
_x000D_
02. 피보험자 수 일치_x000D_
 - 신청서 상 피보험자 수(기업정보 - 3. 회사개요) 기재 = 연도별(월말) 고용보험 명부 인원  _x000D_
_x000D_
03. 4대 사회보험 사업장 가입자 명부 ; 건강보험 가입자 명부 아닌 사회보험 명부 필요_x000D_
 - (참고) 발급 사이트 : 4대 사회보험 정보연계센터_x000D_
 - 신청일 기준 2주 이내 발급본 필요_x000D_
_x000D_
04. 주주명부 ; 발급일자가 미래 날짜로 되어 있음(확인 및 정정 필요)_x000D_
 - 신청일 기준 2주 이내 발급분(발행일 기준)_x000D_
 - 서명 기재와 인감 날인 확인 스캔본 필요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작성되지 않았거나) 미흡한 부분이 없는지 확인하시어 충분히 작성하여 제출하는 것을 권장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0-B-022</t>
  </si>
  <si>
    <t>1. [인건비 산정내역서]_x000D_
 - 신청서 상 연구개발인건비와 제출한 인건비 산정내역서 금액 일치 요망 _x000D_
   *수정방법: 신청기업정보-요건검증-2. 연구개발비 및 매출액-직전4개분기 연간 연구개발비-연구개발인건비_x000D_
2.  [인건비 외 모든 개발비용 내역서]_x000D_
 - 산정 기간 : 24년 4월 ~ 25년 3월 _x000D_
    * 내역서 상 25년 3월 이후 내역 삭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자본금액과 법인등기부등본 자본금액 일치_x000D_
2. [인건비 산정내역서]_x000D_
 - 당해 법인 총발행주식 10% 초과 소유주(김상현, 김진희)는 인건비로 산정 불가하므로 삭제_x000D_
 - 지출증빙 자료 제출 요망 (급여대장+이체확인증)_x000D_
   * 현재 이체확인증 확인 불가_x000D_
3.  [인건비 외 모든 개발비용 내역서]_x000D_
 - 총 합계 작성_x000D_
 - 지출증빙 자료 제출 요망 (세금계산서+이체확인증)_x000D_
   * 현재 제출한 전자세금계산서 합계표 x_x000D_
 - 공급가액으로 작성 요망_x000D_
4. [성장전략 - 6. 사업성과 (재확인 기업)] 수출액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3-B-012</t>
  </si>
  <si>
    <t xml:space="preserve">*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공란 있으므로 확인 후 작성_x000D_
2. 선택한 연구개발조직 인정서 첨부_x000D_
- RND.OR.KR에서 출력 가능 ★신청일 기준 2주이내 발급본★_x000D_
- 발급일 : 인정서 최상단 오른쪽 인쇄일_x000D_
3.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공급가액만 기재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520-A-019</t>
  </si>
  <si>
    <t>250618-C-030</t>
  </si>
  <si>
    <t>250521-C-00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4년 부가가치세과세표준증명원 첨부 바랍니다. _x000D_
3. 대표자 경력증빙서류(국민연금)가 열리지 않습니다. 암호해제 후 다시 첨부 바랍니다. _x000D_
_x000D_
[문의]_x000D_
벤처기업확인기관 확인심의팀 윤이나 대리_x000D_
ena08@venturein.or.kr / 1566-6487 </t>
  </si>
  <si>
    <t>250526-C-010</t>
  </si>
  <si>
    <t>1-1.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1-2. 제출한 고용보험사업장 취득자 명부 인원과 입력한 시스템 상 피보험자 수 인원이 동일하게 수정 보완._x000D_
: 신청기업정보 → 기업정보→ 3. 회사개요-피보험자 수 : 22년 ?명, 23년 22명, 24년 14명. 으로 작성 제출._x000D_
_x000D_
2. 선택한 연구개발조직 인정서 ★신청일 기준 2주이내 발급본★ 발급일 갱신하여 첨부 *[발급일 : 인정서 최상단 오른쪽 인쇄일] : RND.OR.KR에서 출력 가능_x000D_
_x000D_
3. 주주명부 ★신청일 기준 2주 이내 발급분 (인감 날인 필수) 보완 제출. *주식 변동 사항 발생 시 변동상황명세서 포함.  [ 25.05.10. 이후 발급일 표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9-C-013</t>
  </si>
  <si>
    <t>1. 최근 3개년(22년 ~ 24년) 부가가치세과세표준증명원 제출_x000D_
 * 현재 23년 자료 외 확인 불가_x000D_
 * 서류 첨부란에 1개의 파일만 업로드 가능_x000D_
    마지막으로 첨부한 파일만 확인되오니 1개의 파일로 합본하여 제출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최근 3개년(22년 ~ 24년) 부가가치세과세표준증명원 제출_x000D_
 * 현재 23년 7월~12월 자료 확인 불가_x000D_
2. 고용보험 사업장 취득자 명부 24년 검색기준 시작일 확인 후 재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20-C-05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대표자정보에 산림기사 자격증 정보 입력 바랍니다. _x000D_
_x000D_
[문의]_x000D_
벤처기업확인기관 확인심의팀 윤이나 대리_x000D_
ena08@venturein.or.kr / 1566-6487 </t>
  </si>
  <si>
    <t>250825-C-027</t>
  </si>
  <si>
    <t>▣ 보완 필요 사항 일부가 조치되지 않은 것으로 확인되어 재차 안내드리며, 현장실제조사를 위한 필수적인 내용이 갖추어져야 다음 단계로 진행될 수 있는 점 참고 부탁드립니다._x000D_
_x000D_
ㅇ 피보험자 수 기재 ; 연도말 기준 고용보험 명부 인원으로 기재 필요(인원이 없을 시에는 &amp;#x27;0명&amp;#x27;으로 기재)_x000D_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 ; 첨부명과 일치하는 자료로 첨부 필요 _x000D_
[제출방법 참고]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연구개발 조직 인정서 ;「연구개발 인력현황」아닌「연구소 인정서」(인정번호 및 최초 신고일 등 정보 표시)로 제출 필요_x000D_
 - 신청일 기준 2주 이내 발급본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3-B-014</t>
  </si>
  <si>
    <t>-보완사항-_x000D_
1. 사업계획서 요약 작성바랍니다._x000D_
2. 대표자 정보에서 김도윤 대표자 정보 추가 작성바랍니다._x000D_
3. 법인등기부등본 등기사항전부증명서(말소사항 포함)제출용으로 제출바랍니다.  (열람용x)(유효사항x)_x000D_
 * 등기사항일부증명서가 아닌 등기사항[전부]증명서(말소사항 포함)으로 제출_x000D_
4. 22~24년도 재무제표 제출바랍니다._x000D_
5. 24년2분기~25년1분기 매출원장 제출바랍니다._x000D_
6.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7. 연구개발조직 인증서 제출바랍니다._x000D_
8. 인건비 산정내역서 수정바랍니다._x000D_
 * 대표이사 인건비 제외_x000D_
9. 해당 연구원 24년2분기~25년1분기 급여대장 및 급여이체내역서 제출바랍니다.(추가서류란에 제출)_x000D_
10.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6-C-054</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부가세과세표준증명원은 22년-24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5-B-002</t>
  </si>
  <si>
    <t>-보완사항-_x000D_
1. 24년2분기~25년1분기 매출처별세금계산서 합계표 제출바랍니다.(매출원장란에 제출)_x000D_
2. 해당 연구원 24년2분기~25년1분기 급여이체내역서 추가 제출바랍니다.(추가서류란에 제출)_x000D_
3.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3-C-023</t>
  </si>
  <si>
    <t>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신청서 상의 회사 설립일 = 법인등기부등본 상의 회사성립연월일로 일치 작성 : ★2020년 01월 16일 _로 수정 입력._x000D_
※ [마이페이지]에서 정보 수정 후 ▷ 벤처기업확인 신청 ▷ 신청서 기업정보 오른쪽의 회원정보 [새로고침]을 누르시면 수정내용 반영._x000D_
_x000D_
3.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2-C-027</t>
  </si>
  <si>
    <t>250526-C-02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대표자 건강보험자격득실확인서 파일은 암호해제 후 다시 첨부 바랍니다. _x000D_
_x000D_
[문의]_x000D_
벤처기업확인기관 확인심의팀 윤이나 대리_x000D_
ena08@venturein.or.kr / 1566-6487 </t>
  </si>
  <si>
    <t>250627-C-003</t>
  </si>
  <si>
    <t xml:space="preserve">* 현장실제조사에 필요한 기본서류 및 증빙자료를 사전에 보완 안내드리는 사항으로, 보완이 정상적으로 완료되면 이후의 결제 단계로 진행될 예정입니다._x000D_
_x000D_
ㅇ 재무제표 ; 제출 불가한 기간에 대한 사유서 + 나머지 기간의 재무제표 제출 필요(6/27 안내사항 참고)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설립일자 기재 일치 _x000D_
 - 신청서 상의 회사 설립일 = 개인 사업자등록증 시의 개업연월일  _x000D_
_x000D_
02. 재무제표 _x000D_
 - 최근 3개년 확정 재무제표(2022~2024년도) 합본 첨부_x000D_
 - 제출 불가한 기간이 있는 경우, 사유서 제출 ; 사유서 + 이전 3개년(2021~2023년도) 발급분_x000D_
_x000D_
03. 대표자 경력증명서 ; 사업장 아닌 대표자 개인의 국민연금 가입증명서, 건강보험 자격득실확인서 등_x000D_
 - 신청서 상 기재된 대표자 주요 경력(문제정의 및 해결방안 - 4. 팀 구성)을 증명할 수 있는 자료 제출 필요_x000D_
 - (대표자 개인의 재직/경력 이력을 증명할 수 있는) 기관(회사) 발급본 : (불가) 개인이 작성한 이력서 및 경력서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1-B-002</t>
  </si>
  <si>
    <t xml:space="preserve">[보완요청내용 4차]_x000D_
1. 인건비 외 개발비용 보완사항 ★_x000D_
① 인건비 외 개발비용은 연구개발비만 산정 가능합니다. (제품생산 X, 회사운영비 X) _x000D_
- 특허관련 비용, 수수료 XX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인건비 외 모든 개발비용 내역서에 작성한 지출증빙 서류를 제출해주시기 바랍니다.(카드사용내역, 세금계산서, 통장이체내역 등) _x000D_
※ 법인카드 이용내역만 인정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 xml:space="preserve">[보완요청내용 3차]_x000D_
1. 인건비 산정 보완사항 ★_x000D_
① 인건비 지출증빙 자료를 제출해주시기 바랍니다. (급여대장+이체확인증)_x000D_
※ 근로소득원천징수부 x_x000D_
② 최종 수정된 인건비 총액을 시스템에 수정하시기 바랍니다. _x000D_
※ 수정방법: 신청기업정보-요건검증-2. 연구개발비 및 매출액-직전4개분기 연간 연구개발비-연구개발인건비_x000D_
2. 인건비 외 개발비용 보완사항 ★_x000D_
① 산정기간이 잘못 설정되어 있습니다. 기간 수정 후, 다시 제출 바랍니다._x000D_
※ 기간: 2024년 2분기(4,5,6월), 3분기(7,8,9월), 4분기(10,11,12월) + 2025년 1분기(1,2,3월)_x000D_
② 인건비 외 개발비용은 연구개발비만 산정 가능합니다. (제품생산 X, 회사운영비 X) _x000D_
- 식비, 주유비 등 XX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③ 인건비 외 모든 개발비용 내역서에 작성한 지출증빙 서류를 제출해주시기 바랍니다.(카드사용내역, 세금계산서, 통장이체내역 등) _x000D_
※ 법인카드 이용내역만 인정_x000D_
④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_x000D_
</t>
  </si>
  <si>
    <t xml:space="preserve">[보완요청내용 2차]_x000D_
1. 신청기술-기업가 정신을 발휘했던 경험은 빈 칸 없이 작성 바랍니다. _x000D_
2. 성장전략-자금조달 계획의 구체적 방안은 빈 칸 없이 작성 바랍니다. _x000D_
3. 시스템에서 대표자명 수정 바랍니다. _x000D_
- 이용구 &amp;lt;이용구, 권규찬&amp;gt;_x000D_
4. 제출한 2024년 2분기 매출장과 시스템 매출액이 상이합니다. 시스템 수정 바랍니다. _x000D_
5. 제출한 고용보험 사업장 취득자 명부 인원과 시스템 내 피보험자수가 상이합니다. 시스템 수정 바랍니다. _x000D_
- 2022년: 68명, 2023년: 118명, 2024년: 119명 _x000D_
※ 수정방법: 신청기업정보-기업정보-3.회사개요-피보험자 수_x000D_
6. 인건비 산정 보완사항 ★_x000D_
① 산정내역서에 작성한 연구인원을 확인할 수 있도록 연구개발인력현황 제출 바랍니다. _x000D_
- 윤승희, 이동하, 김주희, 신희성, 전수빈, 이수원, 박도원, 김태윤, 최영현, 박도영 _x000D_
※ 발급방법: www.rnd.or.kr → 고객지원 → 신고내역 확인 및 출력 → 연구인력 현황 등 출력/신고내역 조회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7. 인건비 외 개발비용 보완사항 ★_x000D_
① 산정기간이 잘못 설정되어 있습니다. 기간 수정 후, 다시 제출 바랍니다._x000D_
※ 기간: 2024년 2분기(4,5,6월), 3분기(7,8,9월), 4분기(10,11,12월) + 2025년 1분기(1,2,3월)_x000D_
②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③ 인건비 외 모든 개발비용 내역서에 작성한 지출증빙 서류를 제출해주시기 바랍니다.(카드사용내역, 세금계산서, 통장이체내역 등) _x000D_
※ 법인카드 이용내역만 인정_x000D_
④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신청기술, 성장전략 부분 빈 칸 없이 모두 작성 바랍니다. _x000D_
3. 사업자등록증 상, 대표자 2명(이용구, 권규찬)으로 확인됩니다. 시스템-대표자정보-대표자추가 버튼을 눌러 대표자를 추가하시기 바랍니다._x000D_
4. 2024년 2분기(4,5,6월) 매출액 확인을 위해 매출장(전체/단일거래)과 부가가치세신고서 제출 바랍니다._x000D_
※ 신청기업정보-요건검증-2. 연구개발비 및 매출액-매출액과 동일하여야 함._x000D_
5. 고용보험 사업장 취득자 명부 검색기준을 변경하여 다시 제출 바랍니다.(검색기준: 22.12.31~22.12.31 / 23.12.31~23.12.31 / 24.12.31~24.12.31)_x000D_
※ 신청기업정보-기업정보-3. 회사개요-피보험자 수와 일치하여야 함._x000D_
6. 신청일 기준 2주 이내 발급한 연구개발조직 인정서 제출 바랍니다._x000D_
- 발급일자: 2022년 11월 2일 _x000D_
7. 신청일 기준 2주 이내 발급한 주주명부 제출 바랍니다. _x000D_
8. 대표자 2명 모두 경력 관련 서류를 제출해주시기 바랍니다._x000D_
- 경력증명서, 국민연금가입증명서, 건강보험 자격득실확인서, 고용보험 피보험자격 이력내역서 중 1개 제출(중복 제출 가능) _x000D_
_x000D_
상기 내용 보완완료된 이후에 다음 안내 드리도록 하겠습니다. _x000D_
_x000D_
[문의]_x000D_
벤처기업확인기관 확인심의팀 윤이나 대리_x000D_
ena08@venturein.or.kr / 1566-6487 </t>
  </si>
  <si>
    <t>250521-C-034</t>
  </si>
  <si>
    <t xml:space="preserve">01. 법인등기부등본 _x000D_
 - (말소사항포함)[제출용]으로 첨부 필요 : (불가) 현재 유효사항, 열람용_x000D_
 - 신청일 기준 2주 이내 발급본(발행일) 필요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30-B-014</t>
  </si>
  <si>
    <t>* 벤처확인신청과 심의에 있어, 사업계획서 작성이 매우 중요합니다._x000D_
1. 사업계획서 요약 부분의 작성이 안되어 있습니다. 내용을 작성해 주세요._x000D_
 - 제시된 샘플 서식을 활용 또는 참고해서 작성해 주세요._x000D_
2.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해 주세요._x000D_
3. 신청기업정보/기업정보(3.회사개요)의 피보험자 수는 연도별 ‘고용보험 사업장 취득자 명부’와 일치하도록 작성해 주세요.(현재 확인이 어렵습니다.)_x000D_
4. 인건비 산정내역서의 연구원중에간호주 연구원의 경우, 발령일(2024.7.17)이후의 인건비 부터 연구비 인정이 가능하오니, 확인해서 관련 서류 및 내용(요건검증 인건비 등)을 정정, 조정해 주시기 바랍니다.)_x000D_
5. 추가서류 중 주주명부에는 법인인감을 날인해서 제출해 주세요._x000D_
6. 연구원 인건비 이체확인증(이체내역)도 제출해 주세요. _x000D_
*보완 방법 : 벤처확인종합관리시스템→확인신청→확인신청→최종제출_x000D_
(문의처) 벤처기업확인기관 확인심의팀 류병선 / E. sunny@venturein.or.kr / T. 02-6009-9623</t>
  </si>
  <si>
    <t>250522-A-010</t>
  </si>
  <si>
    <t xml:space="preserve">1. 법인등기부등본 유효사항 불가 → 말소사항(O)포함으로 제출. ★신청일 기준 2주이내 법인등기부등본 ★[전부]증명서 ★[말소]사항 포함 ★[제출용]으로 첨부 수정 보완. _x000D_
_x000D_
※ 첨부파일 수정 시, 이전 파일명과 다르게 저장 후 첨부. (PDF 파일 권장)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본사주소 수정 보완 :  입력한 온라인 신청서상 본사주소는 *제출 첨부한 사업자등록증의 주소로 동일하게 작성._x000D_
※ 본사주소와 현장실제조사 할 주소가 다른 경우 : 시스템에 입력한 본사주소(대표주소)로 현장실제조사가 진행될 예정입니다. 주소변경을 원할 경우, 추가 수정 바랍니다. _x000D_
_x000D_
1.  신청서 상의 회사 설립일 = 법인등기부등본 상의 회사성립연월일로 일치 작성 : ★2024년 03월 20일 _로 오타 수정._x000D_
※ [마이페이지]에서 정보 수정 후 ▷ 벤처기업확인 신청 ▷ 신청서 기업정보 오른쪽의 회원정보 [새로고침]을 누르시면 수정내용 반영_x000D_
_x000D_
2. 법인등기부등본 [전부]증명서[말소사항 포함][제출용]으로 ★신청일 기준 2주 이내 발급본 제출. [ 25.05.10. 이후 발급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3-C-054</t>
  </si>
  <si>
    <t>250529-A-014</t>
  </si>
  <si>
    <t xml:space="preserve">1. 주업종코드 확인을 위해 부가가치세 신고서 신고예정 또는 신고확정(최근 건)으로 제출. _x000D_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07-C-001</t>
  </si>
  <si>
    <t>1. 신청서 상 자본금 = 법인등기부등본 상 자본금의 액 일치 작성 : [기업정보 ▷ 3. 회사개요▷ 자본금 ] 등기부등본 자본금의 금 ★100,000,000원  으로 수정  보완.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0-A-010</t>
  </si>
  <si>
    <t>20250520</t>
  </si>
  <si>
    <t>1.  제출한 등기사항 [일부X]불가 → [전부O]증명서로 발급 보완 첨부.  : 신청일 기준 2주이내, 법인등기사항 ★[전부]증명서 ★[말소사항 포함] ★[제출용]으로 첨부._x000D_
_x000D_
2. 자본금 오타 수정 : 입력한 신청서의 자본금액과 법인등기부등본 자본금액 일치 작성 제출. _x000D_
: 기업정보 자본금의 금 ★38,751,500원  으로 오타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0-C-057</t>
  </si>
  <si>
    <t xml:space="preserve">01. 부가세과세표준증명원_x000D_
 - 최근 3개년도 발급분(2022년도~2024년도) 합본 첨부_x000D_
 - 제출 불가한 기간이 있는 경우, 해당 기간에 대한 사유서 포함 제출_x000D_
_x000D_
02. 재무제표 _x000D_
 - 최근 3개년 확정 재무제표(2022~2024년도) 합본 첨부_x000D_
 - 제출 불가한 기간이 있는 경우, 사유서 제출 ; 사유서 + 이전 3개년(2021~2023년도) 발급분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9-B-004</t>
  </si>
  <si>
    <t>1. 신청서 상 설립일과 법인등기부등본 회사성립일 일치_x000D_
2. 신청서 상 매출액과 부가가치세 과세표준증명원 매출과세표준 계 금액 일치 요망_x000D_
  * 수정방법: 신청기업정보-요건검증-2. 연구개발비 및 매출액-매출액_x000D_
3. 직전 4개분기(24년 2분기 ~ 25년 1분기) 매출원장 제출_x000D_
 - 현재 제출하신 문서로는 전자세금계산서 발행 총액만 확인 가능_x000D_
   * 기업명, 각 계정의 매출일자, 적요(계정 또는 항목), 매출금(또는 금액), 매출총합계 등 확인_x000D_
4. [인건비 산정내역서]_x000D_
 - 지출증빙 자료 제출 요망 (급여대장+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30-B-008</t>
  </si>
  <si>
    <t xml:space="preserve">* 귀사의 벤처 심사를 위한 전문평가에 필요한 기본 사항들을 안내드리며, 현장실제조사를 위한 필수적인 내용이 갖추어져야 다음 단계로 진행될 수 있는 점 참고 부탁드립니다._x000D_
_x000D_
01. 인건비 산정 내역서(지정 양식) ; 등재현황 인력 증빙 보완 필요(6/4 안내사항 참고)_x000D_
 - 연구개발 등재현황에서 확인되지 않은 인력이 기재되어 있어, 해당 인력에 대한 증빙을 보완하거나 내역서 명단에서 삭제 필요_x000D_
 - 명단 변경 시, 지출(이체/송금) 내역서 및 합계액 기재(신청서) 정정 일치 필요 _x000D_
_x000D_
02. 인건비 외 모든 개발비용 내역서(지정 양식) ; 지출 증빙 보완 필요(6/4 안내사항 참고)_x000D_
 - 지출증빙 자료(세금계산서+이체확인증 또는 송금내역서) 제출 필수 _x000D_
   ㄴ (참고) 비용 증빙 인정 : (1) 카드 영수증, 법인카드에 한함 (2) 현금 이체 시, 이체내역 첨부 (3) 해외 결제 건, 인보이스+해외송금내역 합본 첨부 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2. 수출실적증명서_x000D_
 - 수출액(성장 전략 – 6. 사업성과) 기재 내역(해당 연도별 실적)과 일치하는 증빙 자료로 제출 필요 _x000D_
 - 발급처 : 한국무역협회, 대한상공회의소, 관세청 전자통관시스템(UNI PASS) 등_x000D_
_x000D_
03. 인건비 산정 내역서(지정 양식) _x000D_
 - 산정 기간 : 신청일 기준 직전 4개분기(2024.04.01.~2025.03.31.) _x000D_
 - 작성 방법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4. 인건비 외 모든 개발비용 내역서(지정 양식) _x000D_
 - 산정 기간 : 신청일 기준 직전 4개분기(2024.04.01.~2025.03.31.) _x000D_
 - 지출증빙 자료(세금계산서+이체확인증 또는 송금내역서) 제출 필수 _x000D_
   ㄴ (참고) 비용 증빙 인정 : (1) 카드 영수증, 법인카드에 한함 (2) 현금 이체 시, 이체내역 첨부 (3) 해외 결제 건, 인보이스+해외송금내역 합본 첨부   * 산정 기간 내 연구개발 인력에 해당되는 인건비의 지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사업계획서 기재 미비로 인한 불이익은 신청 기업의 책임에 있습니다.]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0-C-036</t>
  </si>
  <si>
    <t>[2차 재보완 요청 안내]_x000D_
1. 4대 사회보험 정보연계센터(www.4insure.or.kr) 홈페이지에서 발급 제출 보완.  [2025.05.08. .이후 발급본]_x000D_
: 현재 제출한 국민건강보험공단 일부 보험 이력만 확인됨, 4대보험(국민연금, 건강보험, 고용보험, 산재보험) 발급 제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일 기준, 2주이내 4대보험 사업자 가입자 명부(전직원 명부) 4대 사회보험 정보연계센터(www.4insure.or.kr) 홈페이지에서 발급 제출 보완.  [2025.05.08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2-B-004</t>
  </si>
  <si>
    <t xml:space="preserve">* [사업계획서 기재 미비로 인한 불이익은 신청 기업의 책임에 있습니다.]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2. 인건비 산정 내역서(지정 양식) 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작성되지 않았거나)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 미기재 사항 확인 : 사업계획서 요약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0-C-008</t>
  </si>
  <si>
    <t xml:space="preserve">[보완요청내용 2차]_x000D_
1. 신청일 기준 2주 이내 발급한 연구개발조직 인정서 제출 바랍니다._x000D_
- 발급일자: 2024년 9월 5일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재무제표 첨부 바랍니다. 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연구개발조직 인정서 제출 바랍니다._x000D_
- 발급일자: 2024년 9월 5일 _x000D_
_x000D_
[문의]_x000D_
벤처기업확인기관 확인심의팀 윤이나 대리_x000D_
ena08@venturein.or.kr / 1566-6487 </t>
  </si>
  <si>
    <t>250605-C-013</t>
  </si>
  <si>
    <t xml:space="preserve">01. 재무제표 _x000D_
 - 최근 3개년 확정 재무제표(2022~2024년도) 합본 첨부_x000D_
 - 제출 불가한 기간이 있는 경우, 사유서 제출 ; 사유서 + 이전 3개년(2021~2023년도) 발급분_x000D_
_x000D_
02. 대표자 경력증명서_x000D_
 - 신청서 상 기재된 대표자 주요 경력(문제정의 및 해결방안 - 4. 팀 구성)을 증명할 수 있는 자료 제출 필요_x000D_
 - (대표자 개인의 재직/경력 이력을 증명할 수 있는) 기관(회사) 발급본 : (불가) 개인이 작성한 이력서 및 경력서_x000D_
 - 사업장 아닌 대표자 개인의 국민연금 가입증명서, 건강보험 자격득실확인서 등_x000D_
_x000D_
03. 연구개발 조직 인정서 _x000D_
 - 신청일 기준 2주 이내 발급본 필요 _x000D_
 - 연구개발 조직현황 체크(√) 시에는 발급 기준 시점이 유효한 인정서(인정번호 부여) 사본 제출 필수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2-B-007</t>
  </si>
  <si>
    <t>-보완사항-_x000D_
1. 대표자 생년월일 수정바랍니다.(대표자 정보에서 수정)_x000D_
2. 퇴사자가 포함된 연구개발조직 소속인력현황 추가 제출바랍니다.(제출하신 연구개발조직 소속인력현황과 같이 합본하여 제출)_x000D_
 * www.rnd.or.kr → 마이페이지 → 변경신고 → 신고내역보기 → 연구개발인력현황 → 서식출력_x000D_
3. 해당 연구원 24년2분기~25년1분기 급여이체내역서 추가 제출바랍니다.(추가서류란에 제출)_x000D_
4. 매입세금계산서 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0-A-006</t>
  </si>
  <si>
    <t>1. 신청일 기준 유효한 중소기업확인서 제출_x000D_
 * 제출된 중소기업확인서 유효기간 만료_x000D_
2. 법인등기부등본은 신청일 기준 2주 이내 발급분으로 제출_x000D_
3. 최근 3개년(22년, 23년, 24년) 전체 재무제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24-B-014</t>
  </si>
  <si>
    <t xml:space="preserve">◉ 귀사의 벤처 심사를 위한 전문평가에 필요한 기본 사항들을 안내드리며, 현장실제조사를 위한 필수적인 내용이 갖추어져야 다음 단계로 진행될 수 있는 점 참고 부탁드립니다._x000D_
_x000D_
ㅇ「인건비 산정 내역서(지정 양식) ; 개인별 발령일이 일치하지 않은 인력(문수인) 확인됨_x000D_
 - 개인별 지급 내역이 산정 기간 내에 속해 있어야 하고, 연구개발 인력현황의 신고일과 발령일로 확인(증빙)되어야 함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불가) 현재 유효사항, 열람용 : (말소사항포함)[제출용]으로 첨부 필요 _x000D_
 - 신청일 기준 2주 이내 발급본(발행일) 필요_x000D_
_x000D_
02. 자본금액 일치_x000D_
 - 신청서 상 자본금(기업정보 - 3. 회사개요) = 법인등기부등본 상 자본금의 액_x000D_
_x000D_
03. 부가세과세표준증명원_x000D_
 - 최근 3개년도 발급분(2022년도~2024년도) 합본 첨부_x000D_
 - 제출 불가한 기간이 있는 경우, 해당 기간에 대한 사유서 포함 제출_x000D_
_x000D_
04.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5. 「인건비 산정 내역서(지정 양식)」의 지출 증빙자료 보완 필요_x000D_
 - 지출증빙 자료 : 월별/개인별(연구개발 인력) 송금/이체 내역서 + 월별 급여대장 : (불가)근로소득원천징수부 _x000D_
 * (비용 인정) 산정 기간 내 연구개발 인력에 해당되는 인건비의 지출 증빙이 확인된 비용에 한함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작성되지 않았거나) 미흡한 부분이 없는지 확인하시어 충분히 작성하여 제출하는 것을 권장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9-C-005</t>
  </si>
  <si>
    <t>*보완요청내역 박스 클릭 후 스크롤바(마우스 휠) 내리셔서 전체 내역 숙지 후 보완 바랍니다._x000D_
(요청사항 1번부터 N번까지 확인 필)_x000D_
_x000D_
1. 부가세과세표준증명원은 22년-24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은 22년-24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5. 대표자 경력증빙은 시스템상 제시된 서류 중 택 1하여 첨부_x000D_
- 개인이 작성한 이력서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1-C-005</t>
  </si>
  <si>
    <t xml:space="preserve">01. 부가세과세표준증명원_x000D_
 - 최근 3개년도 발급분(2022년도~2024년도) 합본 첨부_x000D_
 - 제출 불가한 기간이 있는 경우, 해당 기간에 대한 사유서 포함 제출_x000D_
_x000D_
02. 재무제표 _x000D_
 - 최근 3개년 확정 재무제표(2022~2024년도) 합본 첨부_x000D_
 - 제출 불가한 기간이 있는 경우, 사유서 제출 ; 사유서 + 이전 3개년(2021~2023년도) 발급분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3-A-00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층 작성_x000D_
- 하단의 저장눌러야 반영 / 기업명, 설립일 수정되지 않도록 유의 필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양재동) 3~5층(양재동,화인빌딩)_x000D_
- 중복작성한 동 삭제_x000D_
- 하단의 저장눌러야 반영 / 기업명, 설립일 수정되지 않도록 유의 필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1-C-005</t>
  </si>
  <si>
    <t>1. 제출한 고용보험사업장 취득자 명부 인원과 입력한 시스템 상 피보험자 수 인원이 동일하게 수정 보완_x000D_
: 신청기업정보 → 기업정보→ 3. 회사개요-피보험자 수 : 22년 28명, 23년 25명, 24년 29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v 성장전략 ▶ 3. 자금운용 계획 : 자금조달 계획의 구체적 방안 미작성. : 혁신성장유형은 문제정의와 성장전략의 내용으로 평가가 진행 됩니다. _x000D_
: 공란없이 양식에 맞게 작성 (다음단계 진행 불가)★가이드 참고하여 작성, 작성내용이 미비한 경우, 원활한 평가와 심의가 어렵습니다._x000D_
_x000D_
2. 선택한 연구개발조직 인정서 ★신청일 기준 2주이내 발급본★ 발급일 갱신하여 첨부 *[발급일 : 인정서 최상단 오른쪽 인쇄일] : RND.OR.KR에서 출력 가능_x000D_
_x000D_
3. 주주명부 ★신청일 기준 2주 이내 발급분 (인감 날인 필수) 보완 제출. *주식 변동 사항 발생 시 변동상황명세서 포함.  [ 25.05.08. 이후 발급일 표시 제출.]_x000D_
_x000D_
4.  제출한 등기사항 [일부X]불가 → [전부O]증명서로 발급 보완 첨부.  : 신청일 기준 2주이내, 법인등기사항 ★[전부]증명서 ★[말소사항 포함] ★[제출용]으로 첨부. [ 25.05.08. 이후 발급본.]_x000D_
_x000D_
5.  신청서 상의 회사 설립일 = 법인등기부등본 상의 회사성립연월일로 일치 작성 : ★1986년 07월 25일 _로 수정 입력._x000D_
※ [마이페이지]에서 정보 수정 후 ▷ 벤처기업확인 신청 ▷ 신청서 기업정보 오른쪽의 회원정보 [새로고침]을 누르시면 수정내용 반영_x000D_
_x000D_
6. 고용보험 사업장 취득자 명부 [검색기준 시작일]을 매년 12월 31일로 변경하여 각각 말일 기준(12/31~12/31)으로 추가 보완.  :  22~24년도 각각 발급 후 합본하여 제출._x000D_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3-C-008</t>
  </si>
  <si>
    <t>1. 최근 3개년(22년 ~ 24년) 부가가치세과세표준증명원 제출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3. 대표자 건강보험 자격득실확인서는 암호없이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0-C-01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5/03/18_x000D_
※ 등기사항일부증명서 x, 열람용 x, 현재 유효사항 x_x000D_
2. 신청일 기준 2주 이내 발급한 4대보험 가입자 명부(전직원 명부) 제출 바랍니다._x000D_
- 발급일시: 2025-03-17_x000D_
3. 신청일 기준 2주 이내 발급한 주주명부 제출 바랍니다. _x000D_
- 2025년 3월 17일 현재 _x000D_
_x000D_
[문의]_x000D_
벤처기업확인기관 확인심의팀 윤이나 대리_x000D_
ena08@venturein.or.kr / 1566-6487 </t>
  </si>
  <si>
    <t>250523-B-008</t>
  </si>
  <si>
    <t>-보완사항-_x000D_
1. 기업명 수정바랍니다._x000D_
 * 신청서-기업명에 주식회사 포함하여 작성_x000D_
2. 법인등기부등본 등기사항전부증명서(말소사항 포함)제출용으로 제출바랍니다.  (열람용x)(유효사항x)_x000D_
 * 유효사항이 아닌 [말소사항 포함]으로 제출_x000D_
3. 24년2분기~25년1분기 매출처별세금계산서 합계표 추가 제출바랍니다.(홈택스에서 발급가능)_x000D_
 * 제출하신 매출원장과 같이 합본하여 제출_x000D_
4. 인건비 산정내역서의 산정기간 수정바랍니다.(24년2분기~25년1분기)_x000D_
 * 수정 후 요건검증-2.연구개발비 및 매출액-직전4개분기 연간 연구개발비(연구개발인건비)금액 수정_x000D_
5. 해당 연구원 24년2분기~25년 1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2-C-006</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신청기업저보 - 성장전략 - 6. 사업성과 (재확인 기업)]_x000D_
 - 2021년, 2022년 매출액 및 영업이익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0-C-032</t>
  </si>
  <si>
    <t>1. 법인등기부등본 ★[전부]증명서★[말소사항 포함]★[제출용]으로 ★신청일 기준 2주 이내 발급본 제출. [ 25.05.08. 이후 발급본 제출.]_x000D_
:일부증명서 갈음 불가, 전부증명서 (말소사항포함)[제출용]으로 보완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사업계획서 요약은 양식에 맞게 작성하여 제출 : 제시된 7개 단락 미작성 (양식변경 불가 / 제시된 7개 단락 준수하여 작성 必) 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2. 추가서류 ▶ 연구개발조직인정서 미첨부 미제출 :   V선택한 기업부설연구소 인정서 서류 미첨부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3. 법인등기부등본 [전부]증명서[말소사항 포함][제출용]으로 ★신청일 기준 2주 이내 발급본 제출. [ 25.05.08. 이후 발급본 제출.]_x000D_
_x000D_
4. 주주명부 ★신청일 기준 2주 이내 발급분 (인감 날인 필수) 보완 제출. *주식 변동 사항 발생 시 변동상황명세서 포함.  [ 25.05.08. 이후 발급일 표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1-C-059</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연구개발 조직 인정서 _x000D_
 - 신청일 기준 2주 이내 발급본 필요 _x000D_
 - 연구개발 조직현황 체크(√) 시에는 발급 기준 시점이 유효한 인정서(인정번호 부여) 사본 제출 필수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30-C-019</t>
  </si>
  <si>
    <t xml:space="preserve">ㅇ 기업명 일치 _x000D_
 - 신청서 상의 기업명(신청기업 정보 – 1. 기업명) = 사업자등록증 상의 법인명(단체명) _x000D_
 - 「주식회사 또는 ㈜」 명칭 포함_x000D_
_x000D_
* 모든 평가와 심사는 사업계획서 기재 내용을 토대로 검토되고 있습니다. 구체적으로 작성하는 것이 (자사의 기술력과 사업성장성을 명확하게 파악하기 위한) 검토에 도움이 될 수 있습니다. 기재 내용에 미흡한 부분이 없는지 한 번 더 확인하여 충분히 작성하신 후 제출하여 주기기를 권장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0-C-044</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22~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4-B-008</t>
  </si>
  <si>
    <t xml:space="preserve">[보완요청내용 2차]_x000D_
1.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2. 인건비 외 개발비용은 공급가액만 산정 가능합니다. 산정내역서 총액 및 시스템 총액 모두 수정 바랍니다. _x000D_
_x000D_
[문의]_x000D_
벤처기업확인기관 확인심의팀 윤이나 대리_x000D_
ena08@venturein.or.kr / 1566-6487 </t>
  </si>
  <si>
    <t xml:space="preserve">연구인원 추가 보완을 위한 상태변경 _x000D_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신청일 기준 2주 이내 발급한 연구개발조직 인정서 제출 바랍니다._x000D_
- 발급일자: 2024년 8월 6일 _x000D_
3. 인건비 산정 보완사항 ★_x000D_
① 대표자(전재후)는 인건비 산정 불가합니다. _x000D_
② 인건비 산정내역서에 작성한 인원과 제출한 연구개발 인력현황이 일치하지 않습니다. 과거 연구인력 현황 제출 바랍니다. _x000D_
- 홍중식, SHARIFOVAKMALBEKUK, 이종훈, 조아라, 추현지, 정현주, 박경진, 김수미, 황연태, 오찬얼, 기환, 박영서, 류준오, 이건훈 _x000D_
※ 발급방법: www.rnd.or.kr → 고객지원 → 신고내역 확인 및 출력 → 연구인력 현황 등 출력/신고내역 조회_x000D_
4. 인건비 외 개발비용 내역서에 작성한 지출증빙 자료를 제출해주시기 바랍니다.(카드사용내역, 세금계산서, 통장이체내역 등) _x000D_
※ 법인카드 이용내역만 인정 _x000D_
5. 22년, 24년 수출실적증명서 제출 바랍니다. _x000D_
※ 신청기업정보-성장전략-6.사업성과(재확인 기업)-재무 및 서비스적 성과-수출액 체크되어 있음._x000D_
※ 발급방법: 한국무역협회 및 국가관세종합정보시스템(unipass)_x000D_
_x000D_
[문의]_x000D_
벤처기업확인기관 확인심의팀 윤이나 대리_x000D_
ena08@venturein.or.kr / 1566-6487 </t>
  </si>
  <si>
    <t>250520-A-004</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사업계획서 요약은 공란없이 양식에 맞게 작성 _x000D_
- (양식변경 불가 / 제시된 7개 단락 준수) 사업계획서 요약 내용 전부 삭제 후 임시저장 클릭 시 초기 내용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2-B-006</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사무국에서의 연구개발비 검토는 100% 인정되지 않을 수 있습니다. 평가기관에서 취소될 수 있음을 안내 드리오니, 참고 바랍니다. _x000D_
_x000D_
[보완요청내용]_x000D_
1. 2024년 2분기(4,5,6월) 매출액 확인을 위해 부가가치세신고서 추가 제출 바랍니다.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520-C-040</t>
  </si>
  <si>
    <t>1. v 문제정의 및 해결방안 ▶ 3. 제품/서비스 관련 기술개발 : 향후 3년간 추진 계획 미작성._x000D_
:  공란, 내용 작성 제출 必, 평가 대상 항목으로 필수 작성 바랍니다._x000D_
: 가이드를 참고하여 작성 바랍니다. 작성내용이 미비한 경우, 원활한 평가와 심의가 어렵습니다._x000D_
_x000D_
2. 법인등기부등본 유효사항(X) 불가→ 말소사항(O)포함으로 제출. ★신청일 기준 2주이내 법인등기부등본 ★[전부]증명서 ★[말소]사항 포함 [제출용]으로 첨부 수정 보완. _x000D_
_x000D_
3. 24년도 고용보험 사업장 취득자 명부 검색기준을 변경하여 다시 제출 바랍니다.  (검색기준: 24.12.31~24.12.31) _x000D_
: 고용보험 사업장 취득자 명부 22~24년도 각각 발급하여 합본 제출. ※ 신청기업정보→기업정보→3.회사개요 → 피보험자 수 = 취득자 명부 수와 일치 작성 보완._x000D_
 _x000D_
3-1. 제출한 고용보험사업장 취득자 명부 인원과 입력한 시스템 상 피보험자 수 인원이 동일하게 수정 보완_x000D_
: 신청기업정보 → 기업정보→ 3. 회사개요-피보험자 수 : 22년 17명, 23년 21명, 24년 ?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6-B-004</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2. 연구개발비 지출증빙은 추가서류란에 ★따로★ 첨부_x000D_
- 인건비 : 인건비로 산정한 급여대장과 이체확인증 또는 송금확인증 합본_x000D_
- 산정한 연구인력에 대한 이체확인증만 첨부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연구개발비 지출증빙은 추가서류란에 ★따로★ 첨부_x000D_
- 인건비 : 인건비로 산정한 급여대장과 이체확인증 또는 송금확인증 합본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1-C-022</t>
  </si>
  <si>
    <t>250609-C-030</t>
  </si>
  <si>
    <t xml:space="preserve">* 앞서 안내드린 보완 필요 사항이 조치되지 않은 것으로 확인되어 재차 안내 드립니다. 보완이 정상적으로 완료되면 결제 단계로 진행될 예정입니다. _x000D_
_x000D_
ㅇ 고용보험 사업장 취득자 명부 ; 2023년도 인원 불일치(6/9, 6/10 안내사항 참고)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 「현재 유효사항」 발급본으로 확인됨(6/9 안내사항 참고) _x000D_
_x000D_
02. 고용보험 사업장 취득자 명부 ; 2023년도 인원 불일치(6/9 안내사항 참고)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으로 첨부 필요 : (불가) 현재 유효사항, 열람용_x000D_
 - 신청일 기준 2주 이내 발급본(발행일) 필요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4대 사회보험 사업장 가입자 명부_x000D_
 - 신청일 기준 2주 이내 발급본 필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8-C-057</t>
  </si>
  <si>
    <t xml:space="preserve">[보완요청내용 2차]_x000D_
1. 신청일 기준 2주 이내 발급한 연구개발조직 인정서 제출 바랍니다._x000D_
- 연구개발인력현황 제출됨.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527-B-002</t>
  </si>
  <si>
    <t>*보완요청내역 박스 클릭 후 스크롤바(마우스 휠) 내리셔서 전체 내역 숙지 후 보완 바랍니다._x000D_
(요청사항 1번부터 N번까지 확인 필)_x000D_
_x000D_
1. ∨신청과 ∨성장전략 탭에 제시드린 카테고리는 전부 평가 대상이므로 공란없이 작성_x000D_
- 3. 시장진입 및 확대 전략 - 향후 3년간 추진 계획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인건비 외 모든 개발비용은 _x000D_
- ★실제 지출 기준 24.04.01-25.03.31 이 외 기간이라면 산정 제외 대상★_x000D_
3. 인건비 : 인건비로 산정한 급여대장과 이체확인증 또는 송금확인증 합본_x000D_
- 이체내역 확인 불가_x000D_
4. 인건비 외 : 산정내역서상 산정한 순서대로 크로스 체크 될 수 있도록 _x000D_
- 일부 이체 내역 확인 불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안암동5가) 산학관602-4호(안암동5가, 고려대학교 자연계캠퍼스) _x000D_
- 중복작성한 동 삭제_x000D_
2. ∨기업정보 → 3.회사개요 → 피보험자 수 고용보험 사업장 취득자명부와 동일하게 기재 필_x000D_
3. ∨사업계획서 요약은 공란없이 양식에 맞게 작성 _x000D_
- (양식변경 불가 / 제시된 7개 단락 준수) 사업계획서 요약 내용 전부 삭제 후 임시저장 클릭 시 초기 내용 확인 가능_x000D_
- 공란없이 작성_x000D_
4.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5. ∨요건검증 → 매출액(※ 직전4개분기~)은 부가세과세표준증명원첨부란에 제출 하실 서류상의 금액 확인 후 기재_x000D_
- 공급가액만 기재_x000D_
6. 매출원장은 24.04.01-25.03.31의 기간의 매출장 또는 매출원장으로 첨부_x000D_
- 매출 신고 자료와 금액 비교_x000D_
7. 인건비 외 모든 개발비용은 _x000D_
- 모든 지출 공급가액만 산정 가능_x000D_
- ★실제 지출 기준 24.04.01-25.03.31 이 외 기간이라면 산정 제외 대상★_x000D_
- 인건비 외 모든개발비용 산정내역서 비고란 지출증빙내용 기재_x000D_
8.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7-B-007</t>
  </si>
  <si>
    <t>*보완요청내역 박스 클릭 후 스크롤바(마우스 휠) 내리셔서 전체 내역 숙지 후 보완 바랍니다._x000D_
(요청사항 1번부터 N번까지 확인 필)_x000D_
_x000D_
1. 산정내역서에 작성하신 최종 합계가 수정될 경우 수정된 산정내역서 첨부_x000D_
- ∨요건검증 → 2.연구개발비 및 매출액 → 직전4개분기 연간 연구개발비 합계 수정_x000D_
- 현재 금액 상이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2.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매출원장은 24.04.01-25.03.31의 기간의 매출장 또는 매출원장으로 첨부_x000D_
- 연월일 확인 불가 / 기업명 확인 불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공급가액만 기재_x000D_
5. 매출원장은 24.04.01-25.03.31의 기간의 매출장 또는 매출원장으로 첨부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_x000D_
- 모든 지출 공급가액만 산정 가능_x000D_
- ★실제 지출 기준 24.04.01-25.03.31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31-B-001</t>
  </si>
  <si>
    <t>1. 온라인 신청서의 본사 주소와 사업자등록 주소 불일치, 수정 보완.  : 본사주소는 사업자등록증과 동일하게 (상세주소) 입력 작성._x000D_
_x000D_
2. 입력한 신청서 설립일 오타 수정 : 제출한 등기부등본의 회사성립연월일로 일치 작성: ★2024년  09월  26일 _로  오타 수정 입력._x000D_
※마이페이지에서 정보를 수정하신 후 벤처기업확인 신청 → 신청서 기업정보 오른쪽의 회원정보 새로고침을 누르시면 수정내용이 반영됩니다._x000D_
_x000D_
3. 기본서류 ▶ 연구개발조직 소속 인력현황 :  과거 인력 현황서(24년 4월 이전) 신고분을 기 제출하신 서류와 합본하여 첨부 _x000D_
3-1. 인건비 산정내역서 명단의 ★산정기준일 25년 2월 이후 부터 산정 가능하므로, 이전 (24년12~25년 1월) 인건비 내역서는 삭제 보완 : 신고일 기준으로 인건비 산정내역서 수정 및 삭제._x000D_
①. 산정기준인 25년 2월 이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인건비외 모든 개발비용 내역서 증빙서류 미제출 : 추가서류 ▶지출증빙 자료 제출 (세금계산서+이체확인증) ★공급가액으로 작성_x000D_
: 산정내역서상 산정한 순서대로 크로스 체크 될 수 있도록 합본 제출. _x000D_
_x000D_
5.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0-C-011</t>
  </si>
  <si>
    <t>1.  제출한 등기사항 [일부X]불가 → [전부O]증명서로 발급 보완 첨부.  : 신청일 기준 2주이내, 법인등기사항 ★[전부]증명서 ★[말소사항 포함] ★[제출용]으로 첨부. [ 25.05.08. 이후 발급본.]_x000D_
_x000D_
2. 주주명부 ★신청일 기준 2주 이내 발급분 (인감 날인 필수) 보완 제출. *주식 변동 사항 발생 시 변동상황명세서 포함.  [ 25.05.08. 이후 발급일 표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9-C-007</t>
  </si>
  <si>
    <t xml:space="preserve">1. 제출한 고용보험사업장 취득자 명부 인원과 입력한 시스템 상 피보험자 수 인원이 동일하게 수정 보완._x000D_
: 신청기업정보 → 기업정보→ 3. 회사개요-피보험자 수 : 22년 10명, 23년 9명, 24년 10명. 으로 작성 제출._x000D_
_x000D_
2. 수출실적 증명서는 21-24년을 확인하고 있습니다. *연도별 증감 추이 확인이 용이하도록 작성 및 조회 제출. ※ KITA(한국무역협회), 유니패스를 통해 서류 발급 가능_x000D_
:  v성장전략 → 6.사업성과(재확인 기업)의 수출실적증명서에 체크 V 확인, 선택한 기간이 확인 될 수 있도록 첨부(21년-24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27-C-05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2년, 2023년 고용보험 사업장 취득자 명부 제출 바랍니다.(검색기준: 22.12.31~22.12.31 / 23.12.31~23.12.31)_x000D_
※ 신청기업정보-기업정보-3. 회사개요-피보험자 수와 일치하여야 함._x000D_
2. 제출한 고용보험 사업장 취득자 명부 인원과 시스템 내 피보험자수가 상이합니다. 시스템 수정 바랍니다. _x000D_
- 2024년:16명 _x000D_
※ 수정방법: 기업정보-3.회사개요-피보험자 수_x000D_
3. 2022년, 2023년 수출실적증명서 추가 제출 바랍니다. _x000D_
_x000D_
[문의]_x000D_
벤처기업확인기관 확인심의팀 윤이나 대리_x000D_
ena08@venturein.or.kr / 1566-6487 </t>
  </si>
  <si>
    <t>250519-A-027</t>
  </si>
  <si>
    <t xml:space="preserve">ㅇ 법인등기부등본 _x000D_
 - (말소사항포함)[제출용] : (불가) 현재 유효사항, 열람용_x000D_
 - 신청일 기준 2주 이내 발급본(발행일) 필요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520-C-056</t>
  </si>
  <si>
    <t>1. 고용보험 사업장 취득자 명부 검색기준을 변경하여 다시 제출 바랍니다.  (검색기준: 22.12.31~22.12.31 / 23.12.31~23.12.31 / 24.12.31~24.12.31) (총 3부 합본) _x000D_
: 고용보험 사업장 취득자 명부 22~24년도 각각 발급하여 합본 제출.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3-C-056</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기업정보 → 3.회사개요 → 피보험자 수 고용보험 사업장 취득자명부와 동일하게 기재 필_x000D_
3.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2-B-017</t>
  </si>
  <si>
    <t>1. 기본서류 ▶ 연구개발조직 소속 인력현황  ①. 산정기준인 24년 9월  신고일을 확인할 수 있는 인력 현황서를 ★연구개발조직 소속 인력 현황란에 합본★하여 첨부_x000D_
- ★신고일 확인 방법 : 인력 현황 하단의 기업명 옆 오른쪽 일자 (등재되지 않은 인력 산정 불가, 신고일부터 일할계산 또는 익월부터 산정해도 무방)_x000D_
_x000D_
2. 인건비 산정내역서 내역 삭제 및 수정 : 산정기간 (연구개발조직 신고일로부터 작성) 24년 9월~25년 3월로 작성,  24년 4~8월 삭제.   _x000D_
_x000D_
3. 인건비 산정내역서 지출증빙 자료 제출 요망 (급여대장+이체확인증)  : 기업부설연구소 최초인정일 24년 9월~ 25년 3월 송금확인증 지급내역/공제내역 확인 불가 _x000D_
 * 근로소득원천징수부X 불가, 계정별원장X 불가._x000D_
_x000D_
4.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0-A-025</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주업종코드 확인을 위해 부가가치세과세표준증명원이 아닌 신청일 기준 가장 ★최근 부가가치세 신고서★로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0-C-046</t>
  </si>
  <si>
    <t>1.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2. 신청서 [신청기업정보-사업계획서 요약] 공란 작성바랍니다. _x000D_
사업계획서는 평가에 영향을 미치므로 제시드린 가이드 참고하여 구체적으로 작성 부탁드립니다. _x000D_
※ 벤처확인종합관리시스템 → 고객지원 → 자료실 → 벤처기업 사업계획서 작성예시(23년 개정판)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9-C-057</t>
  </si>
  <si>
    <t xml:space="preserve">01. 법인등기부등본 _x000D_
 - 신청일 기준 2주 이내 발급본(발행일) 필요_x000D_
 - (말소사항포함)[제출용]으로 제출 필요 : (불가) 현재 유효사항, 열람용_x000D_
_x000D_
02. 피보험자 수 일치 ; 2024년도 인원 불일치 _x000D_
 - 신청서 상 피보험자 수(기업정보 - 3. 회사개요) = 직전 3개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 _x000D_
</t>
  </si>
  <si>
    <t>250519-A-025</t>
  </si>
  <si>
    <t>*보완요청내역 박스 클릭 후 스크롤바(마우스 휠) 내리셔서 전체 내역 숙지 후 보완 바랍니다._x000D_
(요청사항 1번부터 N번까지 확인 필)_x000D_
_x000D_
1. 주업종코드 확인을 위해 부가가치세과세표준증명원이 아닌 신청일 기준 가장 ★최근 부가가치세 신고서★로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주업종코드 확인을 위해 부가가치세과세표준증명원이 아닌 신청일 기준 가장 ★최근 부가가치세 신고서★로 첨부_x000D_
4. 재무제표는 22년~24년도분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5-A-003</t>
  </si>
  <si>
    <t>1. 최근 3개년(22년, 23년, 24년) 재무제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09-C-064</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2. ∨기업정보 → 3.회사개요 → 자본금은 법인등기부등본상의 최근 납입자본금액과 동일하게 기재_x000D_
3. ∨기업정보 → 3.회사개요 → 피보험자 수 고용보험 사업장 취득자명부와 동일하게 기재 필_x000D_
4. 대표자 경력증빙 암호 해제 후 제출_x000D_
- 암호 설정시 확인 불가 (뷰어 형태로 암호 입력 팝업 생성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6-B-012</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2.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현재 첨부된 인력 현황 신고서 25년 1월만 있으므로 2번 내역 미보완시 25년 1월부터 산정 가능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성장전략 → 6. 사업성과 (재확인 기업) 중 연간 활성이용자수, 고객전환율, 총거래액(GVT)는 웹페이지 및 애플리케이션 기반의 서비스를 제공하는 IT 기업 대상 적용_x000D_
3. ∨성장전략 탭 → 6. 사업성과 (재확인 기업)의 재무 및 서비스적 성과 금액 기재 필_x000D_
4.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5. ∨요건검증 → 매출액(※ 직전4개분기~)은 부가세과세표준증명원첨부란에 제출 하실 서류상의 금액 확인 후 기재_x000D_
- 공급가액만 기재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9. 지출증빙란에 산정내역서 중복 첨부 되지 않도록 삭제_x000D_
10. 연구개발비 지출증빙은 추가서류란에 ★따로★ 첨부_x000D_
- 인건비 : 인건비로 산정한 급여대장과 이체확인증 또는 송금확인증 합본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8-C-045</t>
  </si>
  <si>
    <t xml:space="preserve">[보완요청내용 2차]_x000D_
1. 신청일 기준 2주 이내 발급한 등기사항전부증명서(말소사항포함)[제출용]으로 제출 바랍니다. _x000D_
- 등기사항일부증명서 XX_x000D_
※ 등기사항일부증명서 x, 열람용 x, 현재 유효사항 x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시스템에서 기업명 수정 바랍니다. _x000D_
- 코앤전자산업(주)_x000D_
3. 신청일 기준 2주 이내 발급한 등기사항전부증명서(말소사항포함)[제출용]으로 제출 바랍니다. _x000D_
※ 등기사항일부증명서 x, 열람용 x, 현재 유효사항 x_x000D_
4. 고용보험 사업장 취득자 명부 검색기준을 변경하여 다시 제출 바랍니다.(검색기준: 22.12.31~22.12.31 / 23.12.31~23.12.31 / 24.12.31~24.12.31)_x000D_
※ 신청기업정보-기업정보-3. 회사개요-피보험자 수와 일치하여야 함._x000D_
5. 신청일 기준 2주 이내 발급한 기업부설연구소 제출 바랍니다. _x000D_
- 발급일자: 2023년 6월 26일 _x000D_
_x000D_
[문의]_x000D_
벤처기업확인기관 확인심의팀 윤이나 대리_x000D_
ena08@venturein.or.kr / 1566-6487 </t>
  </si>
  <si>
    <t>250520-C-017</t>
  </si>
  <si>
    <t>250519-C-047</t>
  </si>
  <si>
    <t>01. 대표자 정보 일치_x000D_
 - 신청서 상의 대표자명(신청기업 정보 - 2. 대표자명) = 사업자등록증 상의 대표자명 _x000D_
 - 1인 이상 시, 대표자명 추가하여 모두 입력(대표자 정보 → 대표자 추가)_x000D_
_x000D_
02. 재무제표 _x000D_
 - 최근 3개년 확정 재무제표(2022~2024년도) 합본 첨부_x000D_
 - 제출 불가한 기간이 있는 경우, 사유서 제출 ; 사유서 + 이전 3개년(2021~2023년도) 발급분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728-B-005</t>
  </si>
  <si>
    <t>* 동일한 보완요청건이 지속 발생되지 않도록 유의 후 보완 바랍니다._x000D_
_x000D_
*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요건검증 → 2.연구개발비 및 매출액 → 직전4개분기 연간 연구개발비 합계 산정내역서와 동일하게 작성 필_x000D_
- 현재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인건비 외 모든 개발비용은 _x000D_
- 모든 지출 공급가액만 산정 가능_x000D_
- 실제 지출 기준 ★★★24.07.01-25.06.30 이 외 기간이라면 산정 제외 대상★★★_x000D_
- 인건비 외 모든개발비용 산정내역서 수정 필_x000D_
3. 하기 파일 삭제 후 2번 내역에 맞춰 재첨부_x000D_
- 인건비외 개발비용_매입세금계산서&amp;amp;이체확인서_보완.pdf_x000D_
- 이체확인서.pdf_x000D_
4. ∨요건검증 → 2.연구개발비 및 매출액 → 직전4개분기 연간 연구개발비 합계 산정내역서와 동일하게 작성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주주명부는 신청일 기준 최근 2주 이내 발급분으로 직인 날인하여 첨부_x000D_
4. 선택한 연구개발조직 인정서 첨부_x000D_
- RND.OR.KR에서 출력 가능 ★신청일 기준 2주이내 발급본★_x000D_
- 발급일 : 인정서 최상단 오른쪽 인쇄일_x000D_
5.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 신청완료 후에는 한국평가데이터 또는 NICE평가데이터 시스템을 통해 서류 업로드가 불가능하므로 직접 다운 및 합본 하여 첨부파일란에 첨부_x000D_
6. ∨요건검증 → 매출액(※ 직전4개분기~)은 부가세과세표준증명원첨부란에 제출 하실 서류상의 금액 확인 후 기재_x000D_
- 공급가액만 기재_x000D_
7. 인건비 외 모든 개발비용은 _x000D_
- 모든 지출 공급가액만 산정 가능_x000D_
- ★실제 지출 기준 24.07.01-25.06.30 이 외 기간이라면 산정 제외 대상★_x000D_
8.인건비 : 인건비로 산정한 급여대장과 이체확인증 또는 송금확인증 합본_x000D_
- 이체내역 원천징수로 갈음 불가_x000D_
9. 인건비 외 : 산정내역서상 산정한 순서대로 크로스 체크 될 수 있도록 _x000D_
A.세금계산서 발행시 :  세금계산서와 해당 이체내역을 합본하여 첨부_x000D_
- 이체 내역 확인 후 수정 필_x000D_
- 85,800,000원 이체내역 2건이 확인되어야 하나 현재 금액 상이함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호 작성_x000D_
- 하단의 저장 눌러야 반영 / 다른정보 수정되지 않도록 유의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주주명부는 신청일 기준 최근 2주 이내 발급분으로 직인 날인하여 첨부_x000D_
5. 선택한 연구개발조직 인정서 첨부_x000D_
- RND.OR.KR에서 출력 가능 ★신청일 기준 2주이내 발급본★_x000D_
- 발급일 : 인정서 최상단 오른쪽 인쇄일_x000D_
6.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7. ∨요건검증 → 매출액(※ 직전4개분기~)은 부가세과세표준증명원첨부란에 제출 하실 서류상의 금액 확인 후 기재_x000D_
- 공급가액만 기재_x000D_
8. 인건비 외 모든 개발비용은 _x000D_
- 모든 지출 공급가액만 산정 가능_x000D_
- ★실제 지출 기준 24.07.01-25.06.30 이 외 기간이라면 산정 제외 대상★_x000D_
9. 연구개발비 지출증빙은 추가서류란에 ★따로★ 첨부_x000D_
10.인건비 : 인건비로 산정한 급여대장과 이체확인증 또는 송금확인증 합본_x000D_
- 이체내역 원천징수로 갈음 불가_x000D_
11. 인건비 외 : 산정내역서상 산정한 순서대로 크로스 체크 될 수 있도록 _x000D_
A.세금계산서 발행시 :  세금계산서와 해당 이체내역을 합본하여 첨부_x000D_
- 이체 내역 확인 후 수정 필_x000D_
1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2-C-002</t>
  </si>
  <si>
    <t>1. 기업정보(3. 회사개요)의 연도별 피보험자수를 고용보험사업장자격취득자명부(제출서류)와 일치하도록(아래와 같이) 수정해 주세요.(제출서류와 작성인원이 다릅니다.)_x000D_
  - (&amp;#x27;22) 5명 / (&amp;#x27;23) 12명 / (&amp;#x27;24) 15명_x000D_
*보완 방법 : 벤처확인종합관리시스템→확인신청→확인신청→최종제출_x000D_
(문의처) 벤처기업확인기관 확인심의팀 류병선 / E. sunny@venturein.or.kr / T. 02-6009-9623</t>
  </si>
  <si>
    <t>250611-C-042</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구주소 리 삭제_x000D_
- 하단의 저장 눌러야 반영_x000D_
3.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구주소 리 삭제_x000D_
- 하단의 저장 눌러야 반영_x000D_
3. ∨사업계획서 요약은 공란없이 양식에 맞게 작성 _x000D_
- (양식변경 불가 / 제시된 7개 단락 준수) 사업계획서 요약 내용 전부 삭제 후 임시저장 클릭 시 초기 내용 확인 가능_x000D_
4. ∨기업정보 → 3.회사개요 → 피보험자 수 고용보험 사업장 취득자명부와 동일하게 기재 필_x000D_
5. 법인등기부등본 첨부_x000D_
- 신청일기준 2주 이내 발급_x000D_
- 제출 서류 1P 상단의 제목 확인_x000D_
- 법인등기사항★전부★증명서 / 말소사항 포함(현재 유효사항X) / 제출용(열람용X)_x000D_
6. ∨문제정의 및 해결방안과 ∨성장전략 탭에 제시드린 카테고리는 전부 평가 대상이므로 공란없이 작성_x000D_
- 5. 자금운용 계획_x000D_
7. ∨문제정의 및 해결방안과 ∨성장전략은 벤처확인평가 중 가장 중요한 요소로 작성 미흡 시 부적격 판정을 받을 확률이 매우 높습니다._x000D_
- 2차 보완시 작성 완성도와 상관없이 해당건으로 보완 요청드리지 않으나 평가결과에 대한 책임은 모두 기업에게 있음을 안내 드립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8-A-013</t>
  </si>
  <si>
    <t>250519-A-024</t>
  </si>
  <si>
    <t>01. 중소기업확인서_x000D_
 - 신청일 기준, 유효기간 내에 속해 있어야 함(중소기업기본법 제2조)_x000D_
_x000D_
02. 기업명 일치 _x000D_
 - 신청서 상의 기업명(신청기업 정보 – 1. 기업명) = 사업자등록증 상의 법인명(단체명)_x000D_
 - 「주식회사 또는 ㈜」 명칭 포함_x000D_
_x000D_
03. 법인등기부등본 _x000D_
 - (말소사항포함)[제출용] : (불가) 현재 유효사항, 열람용_x000D_
 - 신청일 기준 2주 이내 발급본(발행일) 필요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t>
  </si>
  <si>
    <t>250616-C-044</t>
  </si>
  <si>
    <t xml:space="preserve">01. 법인등기부등본 _x000D_
 - (말소사항포함)[제출용]으로 첨부 필요 : (불가) 현재 유효사항, 열람용_x000D_
 - 신청일 기준 2주 이내 발급본(발행일) 필요_x000D_
_x000D_
02. 고용보험 사업장 취득자 명부 ; 2024년도 검색기준 조정 필요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0-C-069</t>
  </si>
  <si>
    <t>-보완사항-_x000D_
1. 법인등기부등본 등기사항전부증명서(말소사항 포함)제출용으로 제출바랍니다.  (열람용x)(유효사항x)_x000D_
 * 유효사항이 아닌 [말소사항 포함]으로 제출_x000D_
 * 열람용이 아닌 제출용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2. 4대보험가입자명부 신청일 기준 2주이내 발급분으로 제출바랍니다._x000D_
 * 4대사회보험 정보연계센터에서 발급가능_x000D_
 * 제출불가시 사유서 작성_x000D_
3. 대표자 경력증명서/국민연금 가입자 가입증명/건강보험 자격득실확인서/고용보험 피보험자격 이력내역서 중 택1 제출바랍니다._x000D_
 * 제출하신 이력서와 같이 합본하여 제출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1-C-008</t>
  </si>
  <si>
    <t>250528-B-006</t>
  </si>
  <si>
    <t>1. 등기부등본 제출서류 1 P 상단의 제목 확인,  신청일 기준 2주 이내  법인등기사항★전부★증명서 / ★말소사항 포함 / ★제출용 으로 보완 제출._x000D_
: 제출한 등기사항 [일부X] 불가  → [전부O]증명서 말소사항 포함 제출용으로 수정 첨부._x000D_
_x000D_
2. 입력한 신청서 설립일 오타 수정 : 제출한 등기부등본의 회사성립연월일로 일치 작성: ★2008년  07월  29일 _로  오타 수정 입력._x000D_
※마이페이지에서 정보를 수정하신 후 벤처기업확인 신청 → 신청서 기업정보 오른쪽의 회원정보 새로고침을 누르시면 수정내용이 반영됩니다._x000D_
_x000D_
3. 매출원장에 첨부된 매출처별세금계산서 합계표는 갈음 불가.  (매출장 +  25년 1분기(1월~3월) 부가가치세신고서 : 합본하여 제출.) _x000D_
양식은 기업자체양식으로 주셔도 되며, 분기별로 작성 : 귀사의 기업명, 각 계정의 매출일자, 적요(계정 또는 항목), 매출금(또는 금액), 매출총합계 등이 확인 되도록 보완._x000D_
 *매출원장은 직전4분기(24년 4월~25년 3월)에 대한 매출원장이며 부가가치신고와 실제 매출 차액을 확인하기 위해 요청함.  : 주매출이 아닌 전체 매출 기준_x000D_
_x000D_
4. 제출한 고용보험사업장 취득자 명부 인원과 입력한 시스템 상 피보험자 수 인원이 동일하게 수정 보완_x000D_
: 신청기업정보 → 기업정보→ 3. 회사개요-피보험자 수 : 22년 56명, 23년 67명, 24년 52명. 으로 작성 제출._x000D_
_x000D_
5. 기본서류 ▶ 연구개발조직 소속 인력현황  ①. 산정기준인 24년 4월 이전 신고일을 확인할 수 있는 인력 현황서를 ★연구개발조직 소속 인력 현황란에 합본★하여 첨부_x000D_
- ★신고일 확인 방법 : 인력 현황 하단의 기업명 옆 오른쪽 일자 (등재되지 않은 인력 산정 불가, 신고일부터 일할계산 또는 익월부터 산정해도 무방)_x000D_
_x000D_
6. 인건비 산정내역서 지출증빙 자료 제출 요망 (급여대장+이체확인증)  : 현재 24년 4월~ 25년 3월 송금확인증 지급내역/공제내역 확인 불가 _x000D_
 * 근로소득원천징수부X 불가, 계정별원장X 불가._x000D_
_x000D_
7. 인건비외 모든 개발비용 내역서 증빙서류 미제출 : 추가서류 ▶지출증빙 자료 제출 (세금계산서+이체확인증) ★공급가액으로 작성_x000D_
: 산정내역서상 산정한 순서대로 크로스 체크 될 수 있도록 합본 제출. _x000D_
_x000D_
8. 추가서류 ▶ 매입장(매입세금계산서) 첨부된 과제 계산서 중 22년도 세금계산서 산정 불가, 삭제 및 수정._x000D_
:수수료 산정 불가, 특허출원비 산정 불가. _x000D_
_x000D_
9. 인건비외 모든개발비용 산정내역서 중, 외주개발비에 대한 계약서 증빙 첨부. : 추가서류 ▶ 계약서 첨부 부분에  외주개발비 계약서 추가 보완 바랍니다._x000D_
★※ 직전4개분기 매출액 대비 연구개발비 비율 요건이 미충족일 경우, 순수연구비용으로 사용된 인건비외 연구개발비용으로 추가 보완.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 고객지원 → 자료실 → 연구개발 산정 관련 참고 및 제출서류 → 연구개발비 산정기준_x000D_
_x000D_
10.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30-C-040</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107호 사업자등록증 상 확인 불가하므로 삭제_x000D_
- 하단의 저장 눌러야 반영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9-A-018</t>
  </si>
  <si>
    <t>*보완요청내역 박스 클릭 후 스크롤바(마우스 휠) 내리셔서 전체 내역 숙지 후 보완 바랍니다._x000D_
(요청사항 1번부터 N번까지 확인 필)_x000D_
_x000D_
1. ∨요건검증 → 1.투자유치내역의 투자금 입금일 확인_x000D_
2. 4건의 계약서 첨부이므로 요건검증도 이체일자에 맞춰 금액확인하여 4건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1.투자유치내역의 투자유치금액에 대한 모든 조건부지분인수계약서 첨부_x000D_
- 계약서상 투자금 29,128,704원 / 71,001,216원 외 나머지 금액 확인 불가_x000D_
2. 추가로 해당 금액 이체증빙 상 이체 받은 일자와 상이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1.투자유치내역의 투자유치금액에 대한 모든 조건부지분인수계약서 첨부_x000D_
- 현재 일부금액에 대한 계약서만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0250519</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요건검증 → 1.투자유치내역에 작성하신 투자건이 등기부등본 내 일부 일자 확인 불가 (1건 기재)_x000D_
- 통상 입금일 익일 증자나 전환사채등으로 확인 가능_x000D_
- 등기유치가 완료된 등기부등본 첨부_x000D_
3. 법인등기부등본 첨부_x000D_
- 신청일기준 2주 이내 발급_x000D_
- 제출 서류 1P 상단의 제목 확인_x000D_
- 법인등기사항★전부★증명서 / 말소사항 포함(현재 유효사항X) / 제출용(열람용X)_x000D_
- ∨기업정보 → 5.자본금란의 자본금은 법인등기부등본상의 최근 납입자본금액과 동일하게 기재_x000D_
4. 부가가치세 신고서는 주업종코드 조회 확인서 화면으로 갈음 가능_x000D_
- 주업종코드 조회 방법 : 홈택스-my홈택스-기타세무정보-사업자등록사항 및 담당자 안내-상세보기(보기)클릭-사업자등록사항 상세화면 인쇄 후 제출_x000D_
- 사유서와 주업종코드 조회화면 합본하여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9-C-03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부가가치세과세표준증명원 첨부 바랍니다. _x000D_
_x000D_
[문의]_x000D_
벤처기업확인기관 확인심의팀 윤이나 대리_x000D_
ena08@venturein.or.kr / 1566-6487 _x000D_
 </t>
  </si>
  <si>
    <t>250611-A-003</t>
  </si>
  <si>
    <t xml:space="preserve">1. 입력한 신청서의 기업명과 사업자등록증 기업명을 일치 작성. * (주)/주식회사 구분  :  주식회사 아이하랑 (으)로 수정 바랍니다._x000D_
_x000D_
2.  신청서 상의 회사 설립일 = 법인등기부등본 상의 회사성립연월일로 일치 작성 : ★2020년 09월 11일 _로 오타 수정._x000D_
※ [마이페이지]에서 정보 수정 후 ▷ 벤처기업확인 신청 ▷ 신청서 기업정보 오른쪽의 회원정보 [새로고침]을 누르시면 수정내용 반영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17-A-004</t>
  </si>
  <si>
    <t xml:space="preserve">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 부분 외 입력시, (예시) 없음 또는 0건 으로 기입.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19-A-028</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1-C-064</t>
  </si>
  <si>
    <t>기업요청으로 보완단계로 변경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2-B-016</t>
  </si>
  <si>
    <t xml:space="preserve">01. 재무제표 ; 2022년도분 확인되지 않음(5/26 안내사항 참고)_x000D_
_x000D_
02. 고용보험 사업장 취득자 명부 ; 검색기준 재설정 및 인원 일치 필요(5/26 안내사항 참고)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재무제표_x000D_
 - 최근 3개년 확정 재무제표(2022~2024년도) 합본 첨부  _x000D_
 - 제출 불가한 기간이 있는 경우, 사유서 제출 ; 사유서 + 이전 3개년(2021~2023년도) 발급분_x000D_
_x000D_
02.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3. (인건비/인건비 외) 산정 내역서 관련  _x000D_
 - 금액 기재 일치 : 산정 내역서(지정 양식) 합계 금액 = 신청서 상의 「연구개발 인건비」(신청 기업정보 - 요건 검증 - 2. 연구개발비 및 매출액 - 직전 4개 분기 연간 연구개발비)_x000D_
 - (참고) 비용 지출내역 증빙 방법   * (비용 인정) 산정 기간 내 해당되는 연구개발 비용에 대한 지출(이체 내역) 증빙이 확인된 건에 한함_x000D_
  ㄴ 인건비 산정 내역서 : 개인별(연구개발 인력) 이체확인증 또는 송금내역서 + 월별 급여대장 : (불가)근로소득원천징수부 _x000D_
  ㄴ 인건비 외 산정 내역서 : (1) 카드 영수증, 법인카드에 한함 (2) 현금 이체 시, 이체내역 첨부 (3) 해외 결제 건, 인보이스+해외송금내역 합본 첨부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9-C-053</t>
  </si>
  <si>
    <t>-보완사항-_x000D_
1. 신청일 기준 유효한 중소기업확인서 제출바랍니다._x000D_
 * 제출하신 서류는 25.3.31까지 유효한 확인서입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일 기준 유효한 중소기업확인서 제출바랍니다._x000D_
2. 법인등기부등본 등기사항전부증명서(말소사항 포함)제출용으로 제출바랍니다.  (열람용x)(유효사항x)_x000D_
 * 유효사항이 아닌 [말소사항 포함]으로 제출_x000D_
 * 신청일 기준 2주이내 발급분으로 제출_x000D_
3. 22~24년도 재무제표 제출바랍니다.(최근 3개년 필요)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고용산재보험토틸서비스에서 발급 가능_x000D_
5. 4대보험사업장가입자명부(전직원 명부) 신청일 기준 2주이내 발급분으로 제출바랍니다.(4대 사회보험 사업장 가입자 명부 제출란에 첨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신청일 기준 유효한 중소기업확인서 제출바랍니다._x000D_
3. 법인등기부등본 등기사항전부증명서(말소사항 포함)제출용으로 제출바랍니다.  (열람용x)(유효사항x)_x000D_
 * 유효사항이 아닌 [말소사항 포함]으로 제출_x000D_
 * 신청일 기준 2주이내 발급분으로 제출_x000D_
4. 22~24년도 재무제표 제출바랍니다.(최근 3개년 필요)_x000D_
5.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고용산재보험토틸서비스에서 발급 가능_x000D_
6.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7-C-00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대표자 2명(최일규, 최종찬)으로 확인됩니다. 시스템-대표자정보-대표자추가 버튼을 눌러 대표자를 추가하시기 바랍니다._x000D_
2. 신청일 기준 2주 이내 발급한 등기사항전부증명서(말소사항포함)[제출용]으로 제출 바랍니다. _x000D_
- 발행일: 2025/04/15_x000D_
※ 등기사항일부증명서 x, 열람용 x, 현재 유효사항 x_x000D_
3. 고용보험 사업장 취득자 명부 검색기준을 변경하여 다시 제출 바랍니다.(검색기준: 22.12.31~22.12.31 / 23.12.31~23.12.31 / 24.12.31~24.12.31)_x000D_
※ 신청기업정보-기업정보-3. 회사개요-피보험자 수와 일치하여야 함._x000D_
4.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731-C-018</t>
  </si>
  <si>
    <t>1. 재무제표는 신청일 기준 (최근 3개년분)제출 보완 :  22~24년도 표준재무제표 서류 (국세청 발급 권장) 또는 감사보고서 합본하여 첨부 제출._x000D_
:24년도분 미제출 확인 요청 드립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9-C-01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등기사항전부증명서 내 회사성립일과 시스템 내 설립일 일치 바랍니다. _x000D_
- 1987년 11월 7일 _x000D_
3. 최근 3개년도 모든 지점 부가가치세과세표준증명원 추가 제출 바랍니다. _x000D_
4. 제출한 고용보험 사업장 취득자 명부 인원과 시스템 내 피보험자수가 상이합니다. 시스템 수정 바랍니다. _x000D_
- 2022년: 156명, 2023년: 162명, 2024년: 159명 _x000D_
※ 수정방법: 기업정보-3.회사개요-피보험자 수_x000D_
_x000D_
[문의]_x000D_
벤처기업확인기관 확인심의팀 윤이나 대리_x000D_
ena08@venturein.or.kr / 1566-6487 </t>
  </si>
  <si>
    <t>250527-C-039</t>
  </si>
  <si>
    <t>*보완요청내역 박스 클릭 후 스크롤바(마우스 휠) 내리셔서 전체 내역 숙지 후 보완 바랍니다._x000D_
(요청사항 1번부터 N번까지 확인 필)_x000D_
_x000D_
1. 부가세과세표준증명원은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은 21년-23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수출실적증명서는 ∨성장전략 → 6. 사업성과 (재확인 기업)에 선택한 기간이 확인 될 수 있도록 첨부(21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1-C-022</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_x000D_
02. 피보험자 수 일치 _x000D_
 - 신청서 상 피보험자 수(기업정보 - 3. 회사개요) = 직전 3개년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1-C-037</t>
  </si>
  <si>
    <t>250617-B-004</t>
  </si>
  <si>
    <t>-보완사항-_x000D_
1. 인건비외 모든 개발비용 산정내역서의 작성내역 추가 제출바랍니다.(추가서류란에 제출)_x000D_
 * 세금계산서 관련 이체확인증 추가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인건비외 모든 개발비용 산정내역서의 작성내역 추가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1-C-01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5/04/16_x000D_
※ 등기사항일부증명서 x, 열람용 x, 현재 유효사항 x_x000D_
2.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t>
  </si>
  <si>
    <t>250627-C-024</t>
  </si>
  <si>
    <t>*보완요청내역 박스 클릭 후 스크롤바(마우스 휠) 내리셔서 전체 내역 숙지 후 보완 바랍니다._x000D_
(요청사항 1번부터 N번까지 확인 필)_x000D_
_x000D_
★∨문제정의 및 해결방안과 ∨성장전략 탭 공란 시 접수 절대 불가(다음단계 진행X)★_x000D_
_x000D_
1. ∨신청서 → 1.기업정보의 기업명과 제출하신 사업자등록증상의 기업명은 동일해야하므로 기업명란에 전체 사명 기입 후 오른쪽의 확인버튼 클릭_x000D_
- 주/주식회사 구분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3-B-00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중소기업(이노비즈)확인서 제출 바랍니다. _x000D_
- 주주명부 제출됨. _x000D_
2. 대표자 건강보험자격득실확인서는 암호해제 후, 다시 제출 바랍니다. _x000D_
3. 최근 3개년도(22,23,24)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 </t>
  </si>
  <si>
    <t>250526-C-029</t>
  </si>
  <si>
    <t>1. 제출한 고용보험사업장 취득자 명부 인원과 입력한 시스템 상 피보험자 수 인원이 동일하게 수정 보완_x000D_
: 신청기업정보 → 기업정보→ 3. 회사개요-피보험자 수 : 22년 1명, 23년 1명, 24년 2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첨부 제출하신 등기부등본의 화질이 낮아 식별이 어려우니 재제출 바랍니다. (확대 요청)_x000D_
_x000D_
2. 고용보험 사업장 취득자 명부 [검색기준 시작일]을 매년 12월 31일로 변경하여 각각 말일 기준(12/31~12/31)으로 추가 보완.  :  22~24년도 각각 발급 후 합본하여 제출._x000D_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19-C-051</t>
  </si>
  <si>
    <t>1. 추가서류 ▶ 연구개발조직인정서 미첨부 미제출 :   V선택한 기업부설연구소 인정서 서류 미첨부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2. 고용보험 사업장 취득자 명부 23~24년도 각각 발급하여 합본 제출. (검색기준:  23.12.31~23.12.31 / 24.12.31~24.12.31) (총 2부 합본) _x000D_
:고용보험 사업장 취득자 명부 검색기준을 변경하여 다시 제출 바랍니다.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7-C-042</t>
  </si>
  <si>
    <t>250523-C-055</t>
  </si>
  <si>
    <t xml:space="preserve">ㅇ 대표자 경력증명서 ; 업로드 오류(파일 열리지 않음) 발생 - 재첨부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0-C-016</t>
  </si>
  <si>
    <t>1. 선택한 연구개발조직 인정서 ★신청일 기준 2주이내 발급본★ 발급일 갱신하여 첨부 *[발급일 : 인정서 최상단 오른쪽 인쇄일] : RND.OR.KR에서 출력 가능_x000D_
_x000D_
2. 신청일 기준, 2주이내 4대보험 사업자 가입자 명부(전직원 명부) 4대 사회보험 정보연계센터(www.4insure.or.kr) 홈페이지에서 발급 제출 보완.  [2025.05.08.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2-A-00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 ∨기업정보 → 3.회사개요 → 자본금은 법인등기부등본상의 최근 납입자본금액과 동일하게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5-C-001</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성장전략에 첨부된 파일 대부분 변환중으로 파일 확인이 불가하오니 확인 후 다시 제출해 주시기 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1027-C-020</t>
  </si>
  <si>
    <t>250519-A-021</t>
  </si>
  <si>
    <t>신청서 상 자본금액(73,017,000원)과 법인등기부등본 자본금액(113,068,000원) 확인 요망</t>
  </si>
  <si>
    <t>250618-A-005</t>
  </si>
  <si>
    <t>1. 법인등기부등본 등기사항전부증명서(말소사항 포함)제출용으로 제출바랍니다.  (열람용x)(유효사항x)_x000D_
 * 신청일 기준 2주이내 발급분으로 제출_x000D_
2. 자본금 수정바랍니다._x000D_
 * 법인등기부등본상의 자본금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2-C-016</t>
  </si>
  <si>
    <t xml:space="preserve">ㅇ 4대 사회보험 사업장 가입자 명부_x000D_
 - 신청일 기준 2주 이내 발급본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0-C-02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등기사항전부증명서 내 자본금(2,719,650,000원)과 시스템 내 자본금 일치 바랍니다. _x000D_
※ 수정방법: 신청서-5.자본금_x000D_
3. 제출한 고용보험 사업장 취득자 명부 인원과 시스템 내 피보험자수가 상이합니다. 시스템 수정 바랍니다. _x000D_
- 2023년: 18명, 2024년: 28명 _x000D_
※ 수정방법: 기업정보-3.회사개요-피보험자 수_x000D_
4. 신청일 기준 2주 이내 발급한 연구개발조직 인정서 제출 바랍니다._x000D_
- 발급일자: 2015년 4월 3일 _x000D_
_x000D_
[문의]_x000D_
벤처기업확인기관 확인심의팀 윤이나 대리_x000D_
ena08@venturein.or.kr / 1566-6487 </t>
  </si>
  <si>
    <t>250521-C-043</t>
  </si>
  <si>
    <t>1.  혁신성장유형은 문제정의와 성장전략의 내용으로 평가가 진행 됩니다. 작성내용이 미비한 경우, 원활한 평가와 심의가 어렵습니다._x000D_
※(참고) 작성 가이드 : 벤처확인종합관리시스템 → 고객지원 → 자료실 → 벤처기업 사업계획서 작성 예시(2023년 개정판)_x000D_
_x000D_
2. 제출한 고용보험사업장 취득자 명부 인원과 입력한 시스템 상 피보험자 수 인원이 동일하게 수정 보완_x000D_
: 신청기업정보 → 기업정보→ 3. 회사개요-피보험자 수 : 22년 98명, 23년 90명, 24년 87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2-C-019</t>
  </si>
  <si>
    <t xml:space="preserve">1. 선택한 연구개발조직 인정서 ★신청일 기준 2주이내 발급본★ 발급일 갱신하여 첨부 *[발급일 : 인정서 최상단 오른쪽 인쇄일] : RND.OR.KR에서 출력 가능 [25.06.17.이후 발급본]_x000D_
_x000D_
2. 제출한 고용보험사업장 취득자 명부 인원과 입력한 시스템 상 피보험자 수 인원이 동일하게 수정 보완_x000D_
: 신청기업정보 → 기업정보→ 3. 회사개요-피보험자 수 : 22년 17명, 23년 23명, 24년 17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702-C-009</t>
  </si>
  <si>
    <t>1.  신청서 상의 회사 설립일 = 법인등기부등본 상의 회사성립연월일로 일치 작성 : ★2004년 06월 29일 _로  오타 수정 입력._x000D_
※ [마이페이지]에서 정보 수정 후 ▷ 벤처기업확인 신청 ▷ 신청서 기업정보 오른쪽의 회원정보 [새로고침]을 누르시면 수정내용 반영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기업요청으로 인한 보완 수정]_x000D_
1.  신청서 상의 기업명 = 사업자등록증 상의 법인명(단체명) 일치 작성 : [신청기업 정보 ▷ 1. 기업명] * :  주식회사 하이퍼텍 _(으)로 수정._x000D_
2.  제출한 등기사항 [일부X]불가 → [전부O]증명서로 발급 보완 첨부.  : 신청일 기준 2주이내, 법인등기사항 ★[전부]증명서 ★[말소사항 포함] ★[제출용]으로 첨부. [ 25.06.18. 이후 발급본.]_x000D_
3.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1.  신청서 상의 기업명 = 사업자등록증 상의 법인명(단체명) 일치 작성 : [신청기업 정보 ▷ 1. 기업명] * :  주식회사 하이퍼텍 _(으)로 수정._x000D_
_x000D_
2.  제출한 등기사항 [일부X]불가 → [전부O]증명서로 발급 보완 첨부.  : 신청일 기준 2주이내, 법인등기사항 ★[전부]증명서 ★[말소사항 포함] ★[제출용]으로 첨부. [ 25.06.18. 이후 발급본.]_x000D_
_x000D_
3.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7-C-02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부가가치세과세표준증명원 첨부 바랍니다.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610-C-033</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5층 503호 내 제 277호_x000D_
- 누락한 호 작성_x000D_
- 하단의 저장 눌러야 반영 / 기업명, 본사주소가 수정되지 않도록 유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풍덕천동) 5층 503,504호 내 제 277호(풍덕천동)_x000D_
- 중복작성한 동 삭제 / 하단의 저장눌러야 반영_x000D_
2. 4대 사회보험 가입자 명부 첨부 _x000D_
- 신청일기준 2주 이내 발급_x000D_
- 4대사회보험 정보연계센터(www.4insure.or.kr) 에서 출력 가능_x000D_
3. 대표자 경력증빙 암호 해제 후 제출_x000D_
- 암호 설정시 확인 불가 (뷰어 형태로 암호 입력 팝업 생성불가)_x000D_
4. 주주명부는 신청일 기준 최근 2주 이내 발급분으로 직인 날인하여 첨부_x000D_
5. 선택한 연구개발조직 인정서 첨부 / 신청첨부파일란에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9-C-018</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유효사항이 아닌 [말소사항 포함]으로 제출_x000D_
3. 22~24년도 재무제표 제출바랍니다.(최근 3개년 필요)_x000D_
 * 최근 3개년 재무제표를 파일 하나로 합본하여 재무제표 제출란에 첨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9-C-032</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22~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고용산재보험토탈서비스에서 발급가능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9-A-012</t>
  </si>
  <si>
    <t>*보완요청내역 박스 클릭 후 스크롤바(마우스 휠) 내리셔서 전체 내역 숙지 후 보완 바랍니다._x000D_
(요청사항 1번부터 N번까지 확인 필)_x000D_
_x000D_
1. 신청일 기준 가장 ★최근 부가가치세 신고서★로 첨부_x000D_
- 25년 1기 부재시 수정없이 제출 가능_x000D_
- 사유서 작성X_x000D_
2. 재무제표는 22년-24년도분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2-B-018</t>
  </si>
  <si>
    <t>-보완사항-_x000D_
1. 인건비 산정내역서 수정바랍니다.(대표이사 인건비 제외)_x000D_
2. 인건비외 모든 개발비용 산정내역서의 수정바랍니다._x000D_
 * 소모품비, 활동비, 일반수용비 제외_x000D_
 * 합계금액 수정_x000D_
3. 요건검증-2.연구개발비 및 매출액-직전4개분기 연간 연구개발비(연구개발인건비/인건비외 모든 개발비용)금액 수정바랍니다._x000D_
4. 해당 연구원 24년2분기~25년1분기 급여대장 및 급여이체내역서 제출바랍니다.(추가서류란에 제출)_x000D_
5. 인건비외 모든 개발비용 산정내역서의 작성내역에 대한 증빙 추가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1-B-003</t>
  </si>
  <si>
    <t>*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박종혁, 박예은, 전영애, 신택수, 신현철 인력 현황 신고일 25년 5월 1일이므로 인건비 가능 금액 0원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연구개발비 지출증빙은 추가서류란에 ★따로★ 첨부_x000D_
- 인건비 : 인건비로 산정한 급여대장과 이체확인증 또는 송금확인증 합본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대표자 경력증빙 암호 해제 후 제출_x000D_
- 암호 설정시 확인 불가 (뷰어 형태로 암호 입력 팝업 생성불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 신청완료 후에는 한국평가데이터 또는 NICE평가데이터 시스템을 통해 서류 업로드가 불가능하므로 직접 다운 및 합본 하여 첨부파일란에 첨부_x000D_
5. ∨요건검증 → 매출액(※ 직전4개분기~)은 부가세과세표준증명원첨부란에 제출 하실 서류상의 금액 확인 후 기재_x000D_
- 공급가액만 기재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산정내역서 첨부란에는 산정내역서만 첨부_x000D_
- 증빙자료 삭제_x000D_
10.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9-A-017</t>
  </si>
  <si>
    <t>250808-B-001</t>
  </si>
  <si>
    <t>1. ∨요건검증 → 매출액(※ 직전4개분기~) 2025년 1분기 매출액 : 2,550,000원_ 으로 오타 수정 보완._x000D_
_x000D_
2. 인건비 산정내역서 금액 입력 및 지출증빙 자료 제출 요망 : 추가서류 ▶ 기술개발(급여대장)+★이체확인증 합본하여 제출  : _x000D_
: 현재 24년 7월~ 25년 6월 송금확인증 목록 추가 합본하여 첨부._x000D_
_x000D_
3. 인건비외 모든 개발비용 내역서 증빙서류 미제출 : 추가서류 ▶지출증빙 자료 제출 (세금계산서+★이체확인증 합본)  *공급가액으로 작성._x000D_
: 산정내역서상 산정한 순서대로 크로스 체크 될 수 있도록 합본 제출._x000D_
_x000D_
※ 위탁/공동연구 비용 산정 가능(관련 계약서 제출 필요). 단순 외주 용역비용 산정 제외_x000D_
_x000D_
4. 인건비 외 모든 개발비용은 순수하게 연구에 사용되어진 비용만 산정 가능 _x000D_
4-1. 인건비외 모든 개발비용 내역에서 산정불가 항목을 아래 참고하여 수정 보완 바랍니다._x000D_
: 고객지원 → 자료실→  [연구개발비 산정 관련 참고 및 제출서류] → 첨부파일1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5. 산정내역서에 작성하신 최종 합계가 수정될 경우 수정된 산정내역서 첨부 및 금액과 일치 작성 수정. : ∨요건검증 → 2.연구개발비 및 매출액 → 직전4개분기 연간 연구개발비 합계 수정_x000D_
: 연구개발인건비, 인건비외 모든 개발비용 금액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9-A-010</t>
  </si>
  <si>
    <t xml:space="preserve">ㅇ 부가가치세 (예정 또는 확정) 신고서  _x000D_
 - 신고 기간 : 신청일 기준 직전 (최근) 분기(2025년 01월~03월)_x000D_
 - 해당 기간분 제출 불가한 경우, 사유서 + 기준 분기 전 기간(2024년 10월~12월) 제출_x000D_
 - 주업종코드 확인용 : (불가) 부가세과세표준증명원, 부가세 신고서 접수증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05-C-063</t>
  </si>
  <si>
    <t>250601-C-005</t>
  </si>
  <si>
    <t>250523-B-003</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2. 이전 연구개발조직 인증서와 연구소 변경 또는 취소공문 추가 제출바랍니다.(제출하신 기업부설연구소 인정서와 같이 합본하여 제출)_x000D_
 * 없을 경우 24년8월 이전의 연구개발비용은 인정 불가_x000D_
3. 해당 연구원 24년2분기~25년1분기 급여이체내역서 추가 제출바랍니다.(추가서류란에 제출)_x000D_
4. 인건비외 모든 개발비용 산정내역서의 작성내역에 대한 증빙 추가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1-B-006</t>
  </si>
  <si>
    <t>1. 직전 4개분기(24년 2분기 ~ 25년 1분기) 부가가치세과세표준증명원 제출_x000D_
  * 현재 25년 1분기 자료 확인 불가_x000D_
2. 신청서 상 매출액과 부가가치세 과세표준증명원 매출과세표준 계 금액 일치 요망_x000D_
  * 수정방법: 신청기업정보-요건검증-2. 연구개발비 및 매출액-매출액_x000D_
3. 직전 4개분기(24년 2분기 ~ 25년 1분기) 매출원장 제출_x000D_
 - 매출원장은 기업명, 각 계정의 매출일자, 적요(계정 또는 항목), 매출금(또는 금액), 매출총합계 등 확인 가능하도록 제출_x000D_
   * 월별매출집계표 x_x000D_
4.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5. [인건비 산정내역서]_x000D_
 - 산정 기간 : 24년 4월 ~ 25년 3월 _x000D_
   * 내역서 상 24년 4월 이전 내역 삭제 요망_x000D_
 - 해당기간 지출증빙 자료 제출 요망 (급여대장+이체확인증)_x000D_
   * 25년 자료 확인 불가_x000D_
   * 이체확인증 확인 불가_x000D_
 - 신청서 상 연구개발인건비와 제출한 인건비 산정내역서 금액 일치 요망 _x000D_
   *수정방법: 신청기업정보-요건검증-2. 연구개발비 및 매출액-직전4개분기 연간 연구개발비-연구개발인건비_x000D_
6.  [인건비 외 모든 개발비용 내역서]_x000D_
 - 산정 기간 : 24년 4월 ~ 25년 3월 _x000D_
    * 내역서 상 24년 4월 이전 내역 삭제 요망_x000D_
 - 지출증빙 자료 제출 요망 (세금계산서+이체확인증)_x000D_
 - 공급가액으로 작성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2-C-017</t>
  </si>
  <si>
    <t>*동일한 보완요청건이 지속 발생되고 있습니다. 한국평가데이터(KoData)를 통해 제출한 사업자등록증 비교바랍니다._x000D_
_x000D_
*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기업명이 아닌 층 작성_x000D_
- 하단의 저장눌러야 반영 / 기업명, 설립일 수정 되지 않도록 유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기업명이 아닌 층 작성_x000D_
- 하단의 저장눌러야 반영 / 기업명, 설립일 수정 되지 않도록 유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층 작성_x000D_
- 하단의 저장눌러야 반영 / 기업명, 설립일 수정 되지 않도록 유의 필_x000D_
2. ∨신청서 → 3. 담당자 정보_x000D_
- 담당자 대표자 또는 마지영 부장인지 확인 후 담당자명에 정확히 기재_x000D_
- 직급에는 직급만 작성_x000D_
- 추후 벤처확인 평가 관련하여 시스템상 기재된 담당자 번호로 연락이 가므로 정확하게 구분하여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층 작성_x000D_
2. 부가세과세표준증명원은 22년-24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주주명부는 신청일 기준 최근 2주 이내 발급분으로 직인 날인하여 첨부_x000D_
5. 선택한 연구개발조직 인정서 첨부 / 인력 현황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6.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0-A-002</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2.대표자 정보는 대표자 모두 기재 _x000D_
- 공동/각자대표 상관없이 사업자등록증의 대표자 기준_x000D_
- 콤마, 띄어쓰기 사용하여 기재_x000D_
3. ∨기업정보 → 3.회사개요 → 자본금은 법인등기부등본상의 최근 납입자본금액과 동일하게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0-C-001</t>
  </si>
  <si>
    <t>250519-A-015</t>
  </si>
  <si>
    <t>1. 자본금 수정바랍니다._x000D_
 * 5,181,420,0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9-A-006</t>
  </si>
  <si>
    <t xml:space="preserve">*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730-C-02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 일치 바랍니다. _x000D_
- 1995년 8월 31일 _x000D_
3. 지점이 있을 경우, 지점 부가가치세과세표준증명원도 추가로 제출 바랍니다. (최근 3개년 모두)_x000D_
3. 최근 3개년(22년, 23년, 24년) 재무제표 제출 바랍니다. _x000D_
4. 최근 3개년(22년, 23년, 24년) 고용보험 사업장 취득자 명부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519-A-023</t>
  </si>
  <si>
    <t>250530-C-033</t>
  </si>
  <si>
    <t>250518-B-001</t>
  </si>
  <si>
    <t>[보완요청내용 3차]_x000D_
1. 인건비 산정 보완사항 ★_x000D_
① 연구개발 인력현황에서 확인되지 않은 인원이 보입니다. 과거 인력현황서를 제출하시기 바랍니다. _x000D_
- 이창영, 송진섭 _x000D_
※ 발급방법: www.rnd.or.kr → 고객지원 → 신고내역 확인 및 출력 → 연구인력 현황 등 출력/신고내역 조회_x000D_
_x000D_
[문의]_x000D_
벤처기업확인기관 확인심의팀 윤이나 대리_x000D_
ena08@venturein.or.kr / 1566-6487</t>
  </si>
  <si>
    <t xml:space="preserve">[보완요청내용 2차]_x000D_
1. 인건비 산정 보완사항 ★_x000D_
① 산정내역서에 작성한 연구인원과 동일한 연구개발 인력현황 제출 바랍니다. _x000D_
※ 발급방법: www.rnd.or.kr → 고객지원 → 신고내역 확인 및 출력 → 연구인력 현황 등 출력/신고내역 조회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기준 2주 이내 발급한 등기사항전부증명서(말소사항포함)[제출용]으로 제출 바랍니다. _x000D_
- 발행일: 2025/03/17_x000D_
※ 등기사항일부증명서 x, 열람용 x, 현재 유효사항 x_x000D_
2. 등기사항전부증명서 내 회사성립일과 시스템 내 설립일 일치 바랍니다. _x000D_
- 2007년 11월 29일 _x000D_
3. 2024년 2분기(4,5,6월) 매출액 확인을 위해 매출장(전체/단일거래)과 부가가치세신고서 제출 바랍니다._x000D_
※ 신청기업정보-요건검증-2. 연구개발비 및 매출액-매출액과 동일하여야 함._x000D_
4. 고용보험 사업장 취득자 명부 검색기준을 변경하여 다시 제출 바랍니다.(검색기준: 22.12.31~22.12.31 / 23.12.31~23.12.31 / 24.12.31~24.12.31)_x000D_
※ 신청기업정보-기업정보-3. 회사개요-피보험자 수와 일치하여야 함._x000D_
5. 신청일 기준 2주 이내 발급한 연구개발조직 인정서 제출 바랍니다._x000D_
- 발급일자: 2020년 10월 6일 _x000D_
6. 인건비 산정 보완사항 ★_x000D_
① 인건비 산정내역서 제출 바랍니다. _x000D_
② 연구개발 인력현황 제출 바랍니다. _x000D_
※ 발급방법: www.rnd.or.kr → 고객지원 → 신고내역 확인 및 출력 → 연구인력 현황 등 출력/신고내역 조회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7. 대표자 경력 관련 서류를 제출해주시기 바랍니다._x000D_
- 경력증명서, 국민연금가입증명서, 건강보험 자격득실확인서, 고용보험 피보험자격 이력내역서 중 1개 제출(중복 제출 가능) _x000D_
8. 2022년, 2023년 수출실적증명서 추가로 제출 바랍니다. _x000D_
_x000D_
[문의]_x000D_
벤처기업확인기관 확인심의팀 윤이나 대리_x000D_
ena08@venturein.or.kr / 1566-6487 </t>
  </si>
  <si>
    <t>250528-C-008</t>
  </si>
  <si>
    <t>1. 고용보험 사업장 취득자 명부 [검색기준 시작일]을 매년 12월 31일로 변경하여 각각 말일 기준(12/31~12/31)으로 추가 보완.  :  22~24년도 각각 발급 후 합본하여 제출._x000D_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30-C-04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28명, 2023년: 26명_x000D_
※ 수정방법: 기업정보-3.회사개요-피보험자 수_x000D_
_x000D_
[문의]_x000D_
벤처기업확인기관 확인심의팀 윤이나 대리_x000D_
ena08@venturein.or.kr / 1566-6487 </t>
  </si>
  <si>
    <t>250604-A-019</t>
  </si>
  <si>
    <t>250521-C-033</t>
  </si>
  <si>
    <t>1. 대표자 정보에서 생년월일 수정바랍니다._x000D_
 *62,12,08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3-C-052</t>
  </si>
  <si>
    <t>250527-C-017</t>
  </si>
  <si>
    <t>ㅇ 설립일자 일치 _x000D_
 - 신청서 상의 회사 설립일 = 법인등기부등본 상의 회사성립연월일_x000D_
_x000D_
* 현장실제조사에 필요한 기본 서류 및 내용을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527-C-023</t>
  </si>
  <si>
    <t>1. 최근 3개년(22년 ~ 24년) 부가가치세과세표준증명원 제출_x000D_
 * 현재 24년 자료 외 확인 불가_x000D_
2. 최근 3개년(22년, 23년, 24년) 재무제표 제출_x000D_
 * 현재 24년 자료 외 확인 불가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9-C-012</t>
  </si>
  <si>
    <t xml:space="preserve">1. 고용보험 사업장 취득자 명부 검색기준 ★[시작일을 매년 12월 31일~12월31일]★로 변경하여 제출.  각각 검색기준 변경하여 합본 제출._x000D_
 (검색기준: 22.12.31~22.12.31 / 23.12.31~23.12.31 / 24.12.31~24.12.31) (총 3부 )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v 성장전략 ▶ 3. 자금운용 계획 : 자금조달 계획의 구체적 방안 미작성. : 혁신성장유형은 문제정의와 성장전략의 내용으로 평가가 진행 됩니다. _x000D_
: 공란없이 양식에 맞게 작성 (다음단계 진행 불가)★가이드 참고하여 작성, 작성내용이 미비한 경우, 원활한 평가와 심의가 어렵습니다._x000D_
_x000D_
2.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806-C-02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주식회사 휴앤테크 _x000D_
_x000D_
[문의]_x000D_
벤처기업확인기관 확인심의팀 윤이나 대리_x000D_
ena08@venturein.or.kr / 1566-6487 </t>
  </si>
  <si>
    <t>250519-C-038</t>
  </si>
  <si>
    <t>◉ 법인 전환 및 창업 여부 관련 확인 필요   * 근거 법 : 「중소기업창업 지원법 시행령」제2조(창업의 범위)_x000D_
 - 증빙 서류 : (개인+법인) 사업자등록증, (개인+법인) 주업종코드 조회확인서(국세청 홈택스), (개인) 사업자등록증 폐업증명원, 포괄양수도계약서_x000D_
 - 필요 조치_x000D_
 (1) 법인 전환 이력(1. 기업정보 - 설립일) 체크 방법 _x000D_
  ㄴ 개인사업자 폐업 시, 체크 필요 _x000D_
  ㄴ 개인사업자 유지 시, 체크 불필 _x000D_
 (2) 설립일 기재 조정_x000D_
  ㄴ 개인사업자 주업종코드와 동일할 시, 회사 설립일을 개인사업자 설립일(개인사업자등록증 상의 개업연원일)로 기재 _x000D_
  ㄴ 개인사업자 주업종코드와 상이할 시, 회사 설립일을 법인 설립일(법인등기부등본 상의 회사성립연월일)로 기재_x000D_
 (3) 기본서류 제출 방법 (개인+법인 사업자 서류 합본)_x000D_
  ㄴ 개인사업자 폐업 시, 직전 3개년에 해당하는 개인사업자 기본 서류(부가세과세표준증명원, 재무제표, 고용보험 사업장 명부, 4대 사회보험 사업장 명부)와 합본 제출 ; 제출 불가한 서류가 있는 경우는 사유서 함께 첨부_x000D_
_x000D_
&amp;lt; 제출자료 보완 안내 &amp;gt;_x000D_
_x000D_
ㅇ 고용보험 사업장 취득자 명부_x000D_
 - 검색기준 설정 : 동일년도 시작일과 종료일을 12/31로 변경 ▷ (2022.12.31~2022.12.31) (2023.12.31~2023.12.31) (2024.12.31~2024.12.31)_x000D_
 - 직전 3개년도(설립 3년 미만 시 설립년도 이후) 명부를 각각 발급받아 합본하여 제출 _x000D_
 - 피보험자 수 일치 : 신청서 상 피보험자 수(기업정보 – 3. 회사개요) = 연도별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701-C-051</t>
  </si>
  <si>
    <t>-보완사항-_x000D_
1. 기업설립일 수정바랍니다.(신청서에서 수정)_x000D_
 * 23.01.20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3-C-024</t>
  </si>
  <si>
    <t xml:space="preserve">01. 설립일자 일치 _x000D_
 - 신청서 상의 회사 설립일 = 법인등기부등본 상의 회사성립연월일_x000D_
_x000D_
02. 주주명부_x000D_
 - 신청일 기준 2주 이내 발급분(발행일)_x000D_
 - 서명 기재와 인감 날인 스캔본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2-C-031</t>
  </si>
  <si>
    <t>250516-C-050</t>
  </si>
  <si>
    <t>-보완사항-_x000D_
1. 대표자 정보에서 대표자 생년월일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8-C-004</t>
  </si>
  <si>
    <t>1. 연구개발전담부서 인정서 사본 제출_x000D_
 * 현재 제출한 연구개발 인력현황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본사주소와 사업자등록증 상의 주소 일치_x000D_
2.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3. 신청일 기준 2주 이내 발급한 연구개발조직 인정서 제출_x000D_
* 신청기업정보-문제정의 및 해결방안-4. 팀 구성-연구개발 조직현황 체크되어 있음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6-C-049</t>
  </si>
  <si>
    <t>*보완요청내역 박스 클릭 후 스크롤바(마우스 휠) 내리셔서 전체 내역 숙지 후 보완 바랍니다._x000D_
(요청사항 1번부터 N번까지 확인 필)_x000D_
_x000D_
1. ∨기업정보 → 5.자본금란의 자본금은 원단위 기재_x000D_
2. ∨문제정의 및 해결방안과 ∨성장전략 탭 하단의 첨부파일_x000D_
- 모아찍기, 화질저하, PNG확장자의 검정색 바탕화면 등 내용 확인이 어려운 경우 미첨부로 간주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9-C-041</t>
  </si>
  <si>
    <t>250520-C-067</t>
  </si>
  <si>
    <t>-보완사항-_x000D_
1.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4-B-009</t>
  </si>
  <si>
    <t>*보완요청내역 박스 클릭 후 스크롤바(마우스 휠) 내리셔서 전체 내역 숙지 후 보완 바랍니다._x000D_
(요청사항 1번부터 N번까지 확인 필)_x000D_
_x000D_
1. 윤호성 24년 4월 이체 내역 2건 존재_x000D_
- 24년 4월, 24년 5월 차인지급액 확인 후 이체증 첨부_x000D_
- 24년 4월에 급여 가불이라면 이체내역에 귀속 월 작성하여 첨부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윤호성 24년 5월 급여 이체 내역 확인 불가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 xml:space="preserve">*보완요청내역 박스 클릭 후 스크롤바(마우스 휠) 내리셔서 전체 내역 숙지 후 보완 바랍니다._x000D_
(요청사항 1번부터 N번까지 확인 필)_x000D_
_x000D_
1.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2. ∨요건검증 → 매출액(※ 직전4개분기~)은 부가세과세표준증명원첨부란에 제출 하실 서류상의 금액 확인 후 기재_x000D_
- 공급가액만 기재_x000D_
3. 매출원장은 24.04.01-25.03.31의 기간의 매출장 또는 매출원장으로 첨부_x000D_
4.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연구개발비 지출증빙은 추가서류란에 ★따로★ 첨부_x000D_
- 인건비 : 인건비로 산정한 급여대장과 이체확인증 또는 송금확인증 합본_x000D_
- 12개월치의 급여대장과 해당이체내역만 첨부 _x000D_
- 그 외 산정기간 미대상 건 삭제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519-C-007</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주)태서식품 _x000D_
2. 신청일 기준 2주 이내 발급한 등기사항전부증명서(말소사항포함)[제출용]으로 제출 바랍니다. _x000D_
※ 등기사항일부증명서 x, 열람용 x, 현재 유효사항 x_x000D_
3. 제출한 고용보험 사업장 취득자 명부 인원과 시스템 내 피보험자수가 상이합니다. 시스템 수정 바랍니다. _x000D_
- 2024년: 46명 _x000D_
※ 수정방법: 기업정보-3.회사개요-피보험자 수_x000D_
_x000D_
[문의]_x000D_
벤처기업확인기관 확인심의팀 윤이나 대리_x000D_
ena08@venturein.or.kr / 1566-6487</t>
  </si>
  <si>
    <t>250517-C-001</t>
  </si>
  <si>
    <t>1.★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 * 신청서에 작성하는 설립일은 개인 사업자등록증의 개업일로 작성 요망._x000D_
_x000D_
2.∨대표자정보 상 [대표자 추가] 탭 클릭 후 대표 추가 작성 : 공동/각자대표 상관없이 제출 서류상의 대표자 기준 작성 : 이성구님 추가 보완._x000D_
① 신청기업정보→대표자정보→1.대표자정보 보완       ② 신청기업정보→문제정의 및 해결방안→4. 팀 구성-대표자의 주요 경력 보완_x000D_
** 대표자의 경력증빙서류는 발급처의 직인 날인이 포함된 경력증명서, 국민연금가입증명서, 건강보험 자격득실확인서, 고용보험 피보험자격 이력내역서 중 1개 제출(중복 제출 가능) _x000D_
_x000D_
3.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4. 주주명부 ★신청일 기준 2주 이내 발급분 (인감 날인 필수) 보완 제출. *주식 변동 사항 발생 시 변동상황명세서 포함.  [ 25.05.08. 이후 발급일 표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3-C-016</t>
  </si>
  <si>
    <t>*보완요청내역 박스 클릭 후 스크롤바(마우스 휠) 내리셔서 전체 내역 숙지 후 보완 바랍니다._x000D_
(요청사항 1번부터 N번까지 확인 필)_x000D_
_x000D_
1. ∨문제정의 및 해결방안 → 4. 팀 구성의 [대표자 주요 경력]에 작성한 주요경력 근무기간과 근무처는 증빙서류로 동일하게 확인_x000D_
- 하단의 근무기간 계산도 확인_x000D_
- 현재 온라인상 작성한 근무기간 증빙서류와 상이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고원, (주)DCC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2-C-029</t>
  </si>
  <si>
    <t>1. 법인등기부등본 [전부]증명서[말소사항 포함][제출용]으로 ★신청일 기준 2주 이내 발급본 제출. [ 25.05.29. 이후 발급본 제출.]_x000D_
2. 신청일 기준, 2주이내 4대보험 사업자 가입자 명부(전직원 명부) 4대 사회보험 정보연계센터(www.4insure.or.kr) 홈페이지에서 발급 제출 보완.  [2025.05.29. .이후 발급본]_x000D_
3. 주주명부 *신청일 기준 2주 이내 발급본으로 직인 날인하여 첨부 ※ 주주명부는 인감 날인 후 스캔 (법인사업자는 필수 제출) [2025.05.29. 이후 발급본]_x000D_
4. 제출한 고용보험사업장 취득자 명부 인원과 입력한 시스템 상 피보험자 수 인원이 동일하게 수정 보완._x000D_
: 신청기업정보 → 기업정보→ 3. 회사개요-피보험자 수 : 22년 2명, 23년 4명, 24년 2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9-B-009</t>
  </si>
  <si>
    <t>1.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2. 선택한 연구개발조직 인정서 ★신청일 기준 2주이내 발급본★ 첨부 : RND.OR.KR에서 출력 가능  [발급일 : 인정서 최상단 오른쪽 인쇄일]_x000D_
_x000D_
3. 기본서류 ▶ 연구개발조직 소속 인력현황 :  과거 인력 현황서(24년 4월 이전) 신고분을 기 제출하신 서류와 합본하여 첨부 _x000D_
: 인건비 산정내역서 명단의 장호선님 25년 4월 이전 신고서 확인 불가 보완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인건비 산정내역서 지출증빙 자료 제출 요망 (급여대장+이체확인증)  : 현재 24년 4월~ 25년 3월 송금확인증 지급내역/공제내역 확인 불가 _x000D_
 * 근로소득원천징수부X 불가, 계정별원장X 불가._x000D_
_x000D_
5. 인건비외 모든 개발비용 내역서 증빙서류 미제출 및 내역 수정 보완  _x000D_
: 추가서류 ▶ 위탁/공동연구 비용 산정 시, 관련 계약서 제출 필요. (단순 외주 용역비용 산정 제외)_x000D_
: 추가서류 ▶ 기술개발(자체) 계약서 추가 서류 : 문세호 박사 비용에 대하여 기술자문의 경우, 자문자의 자격 조건이 존재하므로 해당자격을 갖춘 자인지 확인 후 해당 계약서를 증빙으로 첨부_x000D_
_x000D_
6. 인건비 외 모든 개발비용 내역 중 산정불가 항목이 있습니다. 하기 내용 확인 후, 수정하여 다시 제출 바랍니다._x000D_
: 로봇 출장 수수료 불가  ※ 참고: 벤처확인종합관리시스템 -&amp;gt; 고객지원 -&amp;gt; 자료실 -&amp;gt; 연구개발 산정 관련 참고 및 제출서류 -&amp;gt; 연구개발비 산정기준_x000D_
_x000D_
5. 산정내역서에 작성하신 최종 합계가 수정될 경우 수정된 산정내역서 첨부 및 금액과 일치 작성 수정. : ∨요건검증 → 2.연구개발비 및 매출액 → 직전4개분기 연간 연구개발비 합계 수정_x000D_
_x000D_
6. 인건비외 모든 개발비용 내역에서 산정불가 항목을 아래 참고하여 수정 보완 바랍니다.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30-C-029</t>
  </si>
  <si>
    <t xml:space="preserve">ㅇ 중소기업확인서 ; 제출 필수(중소기업 자격 확인 필요)_x000D_
 - 신청일 기준, 유효기간 내에 속해 있어야 함(중소기업기본법 제2조)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9-C-021</t>
  </si>
  <si>
    <t>-보완사항-_x000D_
1. 법인등기부등본 등기사항전부증명서(말소사항 포함)제출용으로 제출바랍니다.  (열람용x)(유효사항x)_x000D_
 * 신청일 기준 2주이내 발급분으로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주주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2-C-034</t>
  </si>
  <si>
    <t>250521-C-020</t>
  </si>
  <si>
    <t>250626-C-020</t>
  </si>
  <si>
    <t>1.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입력한 신청서의 자본금액과 법인등기부등본 자본금액 일치 작성 제출. : 등기부등본 자본금의 액 ★124,717,500원 으로 수정 바랍니다.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3. 수출실적 증명서는 21-24년을 확인하고 있습니다. 21년도 추가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0-C-035</t>
  </si>
  <si>
    <t>-보완사항-_x000D_
1. 법인등기부등본 등기사항전부증명서(말소사항 포함)제출용으로 제출바랍니다.  (열람용x)(유효사항x)_x000D_
 * 신청일 기준 2주이내 발급분으로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9-B-011</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_x000D_
- 신고일 확인 방법 : 인력 현황 하단의 오른쪽 일자_x000D_
- 신고일부터 일할계산 또는 익월부터 산정해도 무방_x000D_
- 등재되지 않은 인력 산정 불가_x000D_
2. 발령일 아닌 첨부하신 인력 현황서상 신고하신 일자 필히 확인 후 수정_x000D_
3. 인건비 산정내역서상 30번~33번까지 중도 입사자이므로 인력 현황의 신고일 이후부터 산정가능_x000D_
4. 인건비 산정내역서상 38번 신고일 25년 3월 27일이므로 산정 가능기간 25.03.27~25.03.31_x000D_
5. 현재 월별 이체한 방식이 상이해보입니다. 각 증빙 서류마다 아래와 같이 체크하여 첨부 바랍니다._x000D_
6. 24년 6월~9월과 25년 2월~3월의 경우 하나은행의 이체확인증 목록이 첨부되어 있으므로 해당월은_x000D_
- ★이체확인증에★ 대상자 체크 바랍니다._x000D_
7. 24년 4월~5월과 25년 1월의 경우 일괄 지급이므로 해당월은_x000D_
- 급여총 지급 이체내역과, 은행별 급여이체현황서를 첨부하시되 은행별 급여이체현황서에 대상자 체크 바랍니다._x000D_
8. 이체확인증이 확인되는 귀속월은 은행별 급여이체현황서 삭제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메일 확인 후 해당 내역 필히 수정되어야 합니다.</t>
  </si>
  <si>
    <t>*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중도 입사자들의 신고일을 확인할 수 있는 인력 현황서 첨부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인건비 산정내역서상 30번~38번까지 중도 입사자이므로 중도 입사시 신고하였던 인력 현황 첨부 필_x000D_
- 미첨부시 전부 25.03.27~25.03.31 산정 가능_x000D_
4. 인건비 산정내역서상 미산정자 0원이 아닌 이름까지 전부 삭제 _x000D_
5. 이체확인증 목록에도 산정 대상자 체크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기업정보 → 3.회사개요 → 피보험자 수 고용보험 사업장 취득자명부와 동일하게 기재 필_x000D_
3.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공급가액만 기재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중도 입사자들의 신고일을 확인할 수 있는 인력 현황서 첨부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인건비 산정내역서상 미산정자 삭제_x000D_
8. 당해 법인의 총발행주식의 100분의 10을 초과하여 소유하는 주주 또는 특수관계인(대표자 포함, 대표자의 친인척등)은 연구개발 인건비 불인정_x000D_
9. 인건비 외 모든 개발비용은 순수하게 연구에 사용되어진 비용만 산정 가능_x000D_
- 고객지원 → 자료실→  [연구개발비 산정 관련 참고 및 제출서류] → 첨부파일1_x000D_
- 기술료 산정 제외_x000D_
- 인건비 외 모든개발비용 부재시 해당없음으로 갈음 가능_x000D_
10. 인건비 외 모든 개발비용은 _x000D_
- 모든 지출 공급가액만 산정 가능_x000D_
- ★실제 지출 기준 24.04.01-25.03.31 이 외 기간이라면 산정 제외 대상★_x000D_
11. 연구개발비 지출증빙은 추가서류란에 ★따로★ 첨부_x000D_
- 인건비 : 인건비로 산정한 급여대장과 이체확인증 또는 송금확인증 합본_x000D_
(은행별 급여이체현황X)_x000D_
- 인건비 외 : 산정내역서상 산정한 순서대로 크로스 체크 될 수 있도록 _x000D_
A.세금계산서 발행시 :  세금계산서와 해당 이체내역을 합본하여 첨부_x000D_
1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521-C-032</t>
  </si>
  <si>
    <t>1. 고용보험 사업장 취득자 명부 [검색기준 시작일]을 매년 12월 31일로 변경하여 각각 말일 기준(12/31~12/31)으로 추가 보완.  :  23~24년도 각각 발급 후 합본하여 제출._x000D_
:★조회 검색 기준 : 23.12.31~23.12.31 / 24.12.31~24.12.31 (총 2부) * 신청기업정보→기업정보→3.회사개요 → 피보험자 수 : 취득자 명부 수와 일치 작성 보완._x000D_
_x000D_
2. 신청일 기준, 2주이내 4대보험 사업자 가입자 명부(전직원 명부) 4대 사회보험 정보연계센터(www.4insure.or.kr) 홈페이지에서 발급 제출 보완.  [2025.04.15 이후 발급본]_x000D_
: 직원이 없을시, 사유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2-C-037</t>
  </si>
  <si>
    <t xml:space="preserve">**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작성하시는 것을 권장 드리며, 작성되지 않았거나 미흡한 부분이 없는지 한 번 더 확인하시고 충분히 보완하시어 제출하여 주시기 바랍니다. _x000D_
 - (참고) 작성 가이드 : 벤처확인종합관리시스템 → 고객지원 → 자료실 → [2024.11.] 벤처기업확인제도 가이드북 참고(제도 소개 및 확인신청 가이드)_x000D_
_x000D_
&amp;lt; 제출 서류 보완 안내 &amp;gt;_x000D_
_x000D_
01. 기업명 일치 _x000D_
 - 신청서 상의 기업명(신청기업 정보 – 1. 기업명) = 사업자등록증 상의 법인명(단체명) _x000D_
 - 「주식회사 또는 ㈜」 명칭 포함_x000D_
_x000D_
02. 대표자 정보 일치 _x000D_
 - 신청서 상의 대표자명(신청기업 정보 - 2. 대표자명) = 사업자등록증 상의 대표자명 _x000D_
 - 1인 이상 시, 대표자명 추가(대표자 정보 → 대표자 추가) 기능으로 각각의 정보(휴대번호 및 E-mail) 입력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4-C-037</t>
  </si>
  <si>
    <t>1.  기본서류 ▶ 사업자등록증 주소 수정 보완 :  입력한 온라인 신청서상 본사주소는 *제출 첨부한 사업자등록증의 주소로 [일치]하여 입력 수정. _x000D_
_x000D_
2. 고용보험 사업장 취득자 명부 신청일 기준 3개년(22~24년도) 검색기간 추가하여 다시 제출 바랍니다.  (검색기준: 22.12.31~22.12.31 / 23.12.31~23.12.31 / 24.12.31~24.12.31) (총 3부 합본) _x000D_
 ※ 신청기업정보→기업정보→3.회사개요 → 피보험자 수 = 취득자 명부 수와 일치 작성 보완._x000D_
_x000D_
3. 추가서류 ▶ 대표자 경력 증빙 서류 암호 해제 후 첨부 보완  :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1-B-001</t>
  </si>
  <si>
    <t xml:space="preserve">[보완요청내용 2차]_x000D_
1. 최근 3개년(22년, 23년, 24년) 표준 재무제표 첨부 바랍니다.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이노비즈확인서 제출 바랍니다. _x000D_
- 발급번호: 제R170603-011_x000D_
2. 최근 3개년(22년, 23년, 24년) 재무제표 첨부 바랍니다. _x000D_
3. 인건비 지출증빙 자료(이체확인증)를 제출해주시기 바랍니다._x000D_
※ 근로소득원천징수부 x_x000D_
4. 인건비 외 모든 개발비용 내역서에 작성한 지출증빙 서류를 제출해주시기 바랍니다.(카드사용내역, 세금계산서, 통장이체내역 등) _x000D_
※ 법인카드 이용내역만 인정 _x000D_
_x000D_
[문의]_x000D_
벤처기업확인기관 확인심의팀 윤이나 대리_x000D_
ena08@venturein.or.kr / 1566-6487 </t>
  </si>
  <si>
    <t>250701-C-053</t>
  </si>
  <si>
    <t xml:space="preserve">[2차 동일 보완내용 재안내]_x000D_
1.  제출한 등기사항 [일부X]불가 → ★[전부O]증명서★로 발급 보완 첨부.  _x000D_
: 신청일 기준 2주이내, 법인등기사항 ★[전부]증명서 ★[말소사항 포함] ★[제출용]으로 첨부. [ 25.06.16.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신청서 상의 기업명 = 사업자등록증 상의 법인명(단체명) 일치 작성 : [신청기업 정보 ▷ 1. 기업명] * :  주식회사 디에스이트레이드 _(으)로 수정._x000D_
2.  제출한 등기사항 [일부X]불가 → [전부O]증명서로 발급 보완 첨부.  : 신청일 기준 2주이내, 법인등기사항 ★[전부]증명서 ★[말소사항 포함] ★[제출용]으로 첨부. [ 25.06.16. 이후 발급본.]_x000D_
3.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30-B-021</t>
  </si>
  <si>
    <t>1. 매출원장 추가서류 ▶ 기 제출한 매출장 + 25년 1분기(1월~3월) 매출내역 (or)또는 25년 1분기 부가가치세신고서 : 합본하여 제출. _x000D_
_x000D_
2.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3. 인건비외 모든 개발비용 내역서 증빙서류 미제출 : 추가서류 ▶지출증빙 자료 제출 (세금계산서+이체확인증) ★공급가액으로 작성_x000D_
: 산정내역서상 산정한 순서대로 크로스 체크 될 수 있도록 합본 제출. _x000D_
_x000D_
4. 인건비외 모든 개발비용 내역서 증빙서류 미제출 및 내역 수정 보완  _x000D_
: 추가서류 ▶ 위탁/공동연구 비용 산정 시, 관련 계약서 제출 필요. (단순 외주 용역비용 산정 제외)_x000D_
: 추가서류 ▶ 기술개발(자체) 계약서 추가 서류 : 문세호 박사 비용에 대하여 기술자문의 경우, 자문자의 자격 조건이 존재하므로 해당자격을 갖춘 자인지 확인 후 해당 계약서를 증빙으로 첨부_x000D_
_x000D_
5. 인건비 외 모든 개발비용 내역 중 산정불가 항목이 있습니다. 하기 내용 확인 후, 수정하여 다시 제출 바랍니다._x000D_
: 인증 수수료, 지급 수수료, 특허 수수료 불가  ※ 참고: 벤처확인종합관리시스템 -&amp;gt; 고객지원 -&amp;gt; 자료실 -&amp;gt; 연구개발 산정 관련 참고 및 제출서류 -&amp;gt; 연구개발비 산정기준_x000D_
_x000D_
6.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30-B-009</t>
  </si>
  <si>
    <t>1. 기본서류 ▶ 연구개발조직 소속 인력현황 :  현재 제출한 인력 현황서+ (24년 4월 이전)인력 현황서 + ★ 한승철님 신고 현황서  합본하여 첨부._x000D_
_x000D_
1-1. 인건비 산정내역서 명단의 ★한승철 24년 8월 신고서 확인 불가 : 신고일 기준으로 산정 됨으로, 신고현황서 없을시 인건비 산정내역서 삭제._x000D_
:  중도 입사 또는 중간 산정자 모두 실제 근속일과 발령일 상관없이 ★[인력 현황서의 신고일] 이후부터 인건비로 산정 가능 _x000D_
 ★신고일 확인 방법 : 인력 현황 하단의 기업명 옆 오른쪽 일자 (등재되지 않은 인력 산정 불가, 신고일부터 일할계산 또는 익월부터 산정해도 무방)_x000D_
_x000D_
2.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기본서류 ▶인건비 산정내역서  한승철님 신고일 기준 24년 8월~25년 2월 인건비 삭제 및 수정 보완._x000D_
_x000D_
2. 인건비외 모든 개발비용 내역서 증빙서류 미제출 및 내역 수정 보완 :  추가서류 ▶ 외주가공비 관련 계약서 제출 필요. (단순 외주 용역비용 산정 제외)_x000D_
_x000D_
3.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사업계획서 요약은 양식에 맞게 작성하여 제출 : 제시된 7개 단락 미작성 (양식변경 불가 / 제시된 7개 단락 준수하여 작성 必) 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2. 매출원장에 첨부된 계정별원장은 갈음 불가.  *사유: 요건검증-매출액 금액 불일치 및 부가가치세과세표준증명 금액 불일치._x000D_
 *매출원장은 직전4분기(24년 4월~25년 3월)에 대한 매출원장이며 부가가치신고와 실제 매출 차액을 확인하기 위해 요청함.  ★주매출이 아닌 전체 매출 기준_x000D_
: 양식은 기업자체양식으로 주셔도 되며, 분기별로 작성 : 귀사의 기업명, 각 계정의 매출일자, 적요(계정 또는 항목), 매출금(또는 금액), 매출총합계 등이 확인 되도록 보완._x000D_
_x000D_
3. 기본서류 ▶ 연구개발조직 소속 인력현황 :  과거 인력 현황서(24년 4월 이전) 신고분을 기 제출하신 서류와 합본하여 첨부 _x000D_
3-1. 인건비 산정내역서 명단의 ★한승철, 김동규님 25년 4월 이전 신고서 확인 불가 보완 : 신고일 기준으로 인건비 산정내역서 수정 및 삭제.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인건비외 모든 개발비용 내역서 증빙서류 미제출 및 내역 수정 보완  _x000D_
: 추가서류 ▶ 위탁/공동연구 비용 산정 시, 관련 계약서 제출 필요. (단순 외주 용역비용 산정 제외)_x000D_
: 추가서류 ▶ 기술개발(자체) 계약서 추가 서류 : 문세호 박사 비용에 대하여 기술자문의 경우, 자문자의 자격 조건이 존재하므로 해당자격을 갖춘 자인지 확인 후 해당 계약서를 증빙으로 첨부_x000D_
_x000D_
5. 인건비 외 모든 개발비용 내역 중 산정불가 항목이 있습니다. 하기 내용 확인 후, 수정하여 다시 제출 바랍니다._x000D_
: 인증 수수료, 지급 수수료, 특허 수수료 불가  ※ 참고: 벤처확인종합관리시스템 -&amp;gt; 고객지원 -&amp;gt; 자료실 -&amp;gt; 연구개발 산정 관련 참고 및 제출서류 -&amp;gt; 연구개발비 산정기준_x000D_
_x000D_
6.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6-A-019</t>
  </si>
  <si>
    <t>1. 신청서 상 대표자와 사업자등록증 상 대표자 일치_x000D_
 * 남궁현님 추가 작성_x000D_
2. 신청서 상 본사주소와 사업자등록증 상의 주소 일치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24-C-046</t>
  </si>
  <si>
    <t>1.  기본서류 ▶ 사업자등록증 주소 수정 보완 :  입력한 온라인 신청서상 본사주소는 *제출 첨부한 사업자등록증의 주소로 [일치]하여 입력 수정. : 상세주소 입력_x000D_
_x000D_
2. 선택한 연구개발조직 인정서 ★신청일 기준 2주이내 발급본★ 발급일 갱신하여 첨부 *[발급일 : 인정서 최상단 오른쪽 인쇄일] : RND.OR.KR에서 출력 가능 [25.06.05.이후 발급본]_x000D_
_x000D_
3.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4.  제출한 등기사항  [유효X]사항 갈음 불가 → [말소사사항 포함O] 제출용로 발급 보완 첨부.  _x000D_
: 신청일 기준 2주이내, 법인등기사항 ★[전부]증명서 ★[말소사항 포함] ★[제출용]으로 첨부. [ 25.06.09.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4-B-011</t>
  </si>
  <si>
    <t xml:space="preserve">◉ [연구개발유형 신청의 기본 조건] ; 조건에 해당하는지 자체 점검이 필요하며, 아래 보완 안내 사항을 참고하시어 서류를 보완하시거나, 조건에 맞지 않는 경우에는 다른 유형으로 신청 검토를 부탁드립니다._x000D_
  (1) 연구개발 조직 신고일이 연구개발 비율 산정 기간(신청일 기준 직전 4개 분기 : 2024.04.01.~2025.03.31.)에 속해 있거나 그 이전이어야 함 ;  (서류 검토) 제출된 연구개발 조직 인정서 및 인력현황 상의 신고일이 산정 기간 이후로 확인됨 _x000D_
  (2) 산정 기간 내에 인정 가능한 연구개발비 지출내역 존재해야 함 ;  (서류 검토) 인건비(외) 산정 내역서 상에 기재된 모든 내역(인건비 및 개발비)이 산정 기간 내에 있어야 함_x000D_
_x000D_
&amp;lt; 제출 서류 보완 안내 &amp;gt;_x000D_
_x000D_
01. 인건비 산정 내역서(지정 양식) _x000D_
 - 산정 기간 : 신청일 기준 직전 4개분기(2024.04.01.~2025.03.31.) _x000D_
 - 작성 방법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2.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9-C-023</t>
  </si>
  <si>
    <t>1. ★23년도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사업계획서 요약은 양식에 공란없이 작성 제출. (양식변경 불가 / 제시된 7개 단락 준수)  : 요약 미작성 보완._x000D_
_x000D_
2. 선택한 연구개발조직 인정서 ★신청일 기준 2주이내 발급본★ 발급일 갱신하여 첨부 *[발급일 : 인정서 최상단 오른쪽 인쇄일] : RND.OR.KR에서 출력 가능_x000D_
_x000D_
3. 고용보험 사업장 취득자 명부 22~24년도 각각 발급하여 합본 제출. (검색기준: 22.12.31~22.12.31 / 23.12.31~23.12.31 / 24.12.31~24.12.31) (총 3부 합본) _x000D_
:고용보험 사업장 취득자 명부 검색기준을 변경하여 다시 제출 바랍니다.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6-A-007</t>
  </si>
  <si>
    <t>20250516</t>
  </si>
  <si>
    <t>1. 신청일 기준 유효한 중소기업확인서 제출바랍니다._x000D_
2. 법인등기부등본 등기사항전부증명서(말소사항 포함)제출용으로 제출바랍니다.  (열람용x)(유효사항x)_x000D_
 * 신청일 기준 2주이내 발급분으로 제출_x000D_
 * 자본금 변동사항 있을 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7-A-001</t>
  </si>
  <si>
    <t>1. 신청서 상 기업명과 사업자등록증 기업명 일치_x000D_
 * (주)/주식회사 구분_x000D_
2. 부가가치세 신고서 최근 신고 건으로 제출 (신고예정 또는 신고확정)_x000D_
 - 주업종코드 확인용_x000D_
 * 현재 제출한 국세전자납부확인서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9-C-039</t>
  </si>
  <si>
    <t>250711-B-005</t>
  </si>
  <si>
    <t>*보완요청내역 박스 클릭 후 스크롤바(마우스 휠) 내리셔서 전체 내역 숙지 후 보완 바랍니다._x000D_
(요청사항 1번부터 N번까지 확인 필)_x000D_
_x000D_
1. 인건비 외 모든 개발비용은 순수하게 연구에 사용되어진 비용만 산정 가능_x000D_
- 고객지원 → 자료실→  [연구개발비 산정 관련 참고 및 제출서류] → 첨부파일1_x000D_
- 지원사업 및 국책과제의 기업부담금 산정 제외_x000D_
2. 인건비 : 인건비로 산정한 급여대장과 이체확인증 또는 송금확인증 합본_x000D_
- 이체 내역 확인 불가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수정한 인건비 산정내역서 첨부_x000D_
2. 인건비 외 모든 개발비용은 _x000D_
- 모든 지출 공급가액만 산정 가능_x000D_
- ★실제 지출 기준 24.07.01-25.06.30 이 외 기간이라면 산정 제외 대상★_x000D_
3. 인건비 외 모든개발비용 산정내역서 상 비고란 지출증빙 내역 작성_x000D_
4. 연구개발비 지출증빙은 추가서류란에 ★따로★ 첨부_x000D_
5. 인건비 : 인건비로 산정한 급여대장과 이체확인증 또는 송금확인증 합본_x000D_
- 이체 내역 확인 불가_x000D_
6.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7. 거래명세서, 구매확인서, 거래 명세표가 아닌 6번에 해당하는 내역만 지출증빙으로 인정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4. ∨요건검증 → 매출액(※ 직전4개분기~)은 부가세과세표준증명원첨부란에 제출 하실 서류상의 금액 확인 후 기재_x000D_
- 공급가액만 기재_x000D_
5. 매출원장은 24.07.01-25.06.30의 기간의 매출장 또는 매출원장으로 첨부_x000D_
- 분기별 공급가액 확인불가_x000D_
6.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당해 법인의 총발행주식의 100분의 10을 초과하여 소유하는 주주 또는 특수관계인(대표자 포함, 대표자의 친인척등)은 연구개발 인건비 불인정_x000D_
9. 인건비 외 모든 개발비용은 순수하게 연구에 사용되어진 비용만 산정 가능_x000D_
- 고객지원 → 자료실→  [연구개발비 산정 관련 참고 및 제출서류] → 첨부파일1_x000D_
- 기술자문의 경우 자문자의 자격 조건이 존재하므로 해당자격을 갖춘 자인지 확인 및 계약서 추가서류란에 첨부_x000D_
10. 인건비 외 모든 개발비용은 _x000D_
- 모든 지출 공급가액만 산정 가능_x000D_
- ★실제 지출 기준 24.07.01-25.06.30 이 외 기간이라면 산정 제외 대상★_x000D_
11.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1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6-C-012</t>
  </si>
  <si>
    <t xml:space="preserve">ㅇ 사업계획서 미기재 사항 확인 : 사업계획서 요약 &amp;gt; 신청 기술(제품/서비스)명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7-C-03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 일치 바랍니다. _x000D_
- 2010년 6월 16일 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522-B-014</t>
  </si>
  <si>
    <t xml:space="preserve">01. 기업명 일치 _x000D_
 - 신청서 상의 기업명(신청기업 정보 – 1. 기업명) = 사업자등록증 상의 법인명(단체명)_x000D_
 - 「주식회사 또는 ㈜」 명칭 포함_x000D_
_x000D_
02. 고용보험 사업장 취득자 명부_x000D_
 - 검색기준 설정 : 동일년도 시작일과 종료일을 12/31로 변경 ▷ (2022.12.31~2022.12.31) (2023.12.31.~2023.12.31) (2024.12.31~2024.12.31)_x000D_
 - 3개년도 명부를 각각 발급받아 합본하여 제출 _x000D_
_x000D_
03. 피보험자 수 일치_x000D_
 - 신청서 상 피보험자 수(기업정보 - 3. 회사개요) 기재 = 연도별(월말) 고용보험 명부 인원  _x000D_
_x000D_
04. 인건비/인건비 외 산정 내역서 관련  _x000D_
 - 금액 기재 일치 : 산정 내역서(지정 양식) 합계 금액 = 신청서 상의 「연구개발 인건비」(신청 기업정보 - 요건 검증 - 2. 연구개발비 및 매출액 - 직전 4개 분기 연간 연구개발비)_x000D_
 - (참고) 비용 지출내역 증빙 방법   * (비용 인정) 산정 기간 내 해당되는 연구개발 비용에 대한 지출 증빙이 확인된 건에 한함_x000D_
  ㄴ 인건비 산정 내역서 : 개인별(연구개발 인력) 이체확인증 또는 송금내역서 + 월별 급여대장 : (불가)근로소득원천징수부 _x000D_
  ㄴ 인건비 외 산정 내역서 : (1) 카드 영수증, 법인카드에 한함 (2) 현금 이체 시, 이체내역 첨부 (3) 해외 결제 건, 인보이스+해외송금내역 합본 첨부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2-C-023</t>
  </si>
  <si>
    <t>1. 법인등기부등본은 등기사항전부증명서(말소사항포함)[제출용]으로 제출_x000D_
 * 등기사항“일부”증명서 x_x000D_
2. 주주명부는 신청일 기준 2주 이내 발급분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1-C-050</t>
  </si>
  <si>
    <t xml:space="preserve">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추가 또는 조정하여 작성하실 내용이 없는지 한 번 더 살펴보시고 충분히 보완하시어 최종 제출하여 주시기 바랍니다.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 자금조달 계획의 구체적 방안(성장 전략 - 5. 자금운용 계획)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3-C-030</t>
  </si>
  <si>
    <t xml:space="preserve">01. 법인등기부등본 _x000D_
 - (말소사항포함)[제출용]으로 첨부 필요 : (불가) 현재 유효사항, 열람용_x000D_
 - 신청일 기준 2주 이내 발급본(발행일) 필요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4대 사회보험 사업장 가입자 명부_x000D_
 - 신청일 기준 2주 이내 발급본 필요_x000D_
_x000D_
04. 주주명부_x000D_
 - 서명 기재와 인감 날인 스캔본 필요_x000D_
 - 신청일 기준 2주 이내 발급분(발행일)_x000D_
_x000D_
05. 연구개발 조직 인정서 _x000D_
 - 신청일 기준 2주 이내 발급본 필요 _x000D_
 - 연구개발 조직현황 체크(√) 시에는 발급 기준 시점이 유효한 인정서(인정번호 부여) 사본 제출 필수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주요 연혁(기업정보 - 3. 회사 개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9-C-045</t>
  </si>
  <si>
    <t>-보완사항-_x000D_
1. 법인등기부등본 등기사항전부증명서(말소사항 포함)제출용으로 제출바랍니다.  (열람용x)(유효사항x)_x000D_
 * 유효사항이 아닌 [말소사항 포함]으로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6-C-056</t>
  </si>
  <si>
    <t>-보완사항-_x000D_
1. 신청일 기준 유효한 중소기업확인서 제출바랍니다._x000D_
 * 중소기업현황정보시스템에서 발급가능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9-C-001</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제덕동) 2층(제덕동)_x000D_
- 중복작성한 동 삭제_x000D_
2. 기업정보 → 3.회사개요 → 피보험자 수 고용보험 사업장 취득자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층 작성_x000D_
2. 신청일 기준 유효한 중소기업확인서 제출_x000D_
- 중소기업현황정보시스템(sminfo.mss.go.kr)에서 출력 가능_x000D_
3. 부가세과세표준증명원은 21년-23년도분 제출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5-C-031</t>
  </si>
  <si>
    <t>250814-B-003</t>
  </si>
  <si>
    <t xml:space="preserve">[3차 동일내용 보완 안내]_x000D_
현재 작성 내용으로는 연구개발유형 요건을 충족하지 않을경우, 신청 취소 후 다른 유형으로 신청 권장드립니다._x000D_
★요건 미충족 시, 신청을 취소하시고 요건을 충족한 다음에 새로 신청 하시거나 다른 유형으로의 신청을 진행해주시면 됩니다. _x000D_
_x000D_
1. 인건비외 모든 개발비용 산정내역서 수정.  : 연구개발조직 인정서 취소 이후 부터 재설립 해당 기간(24.11.26~25.3.6) 삭제. _x000D_
: 24년 11월 26일 이후~25년 3월 6일까지 모든 개발비용 내역 금액 삭제._x000D_
_x000D_
2. 인건비 산정내역서 수정 : 24년 11월~25년 3월까지 인건비 삭제._x000D_
: 권영우 연구개발조직 소속 인력 현황 신고일 25년 2월 15일 부터 산정 가능. 해당 인력 급여대장 및 이체 확인증 첨부 확인._x000D_
_x000D_
3. 산정내역서에 작성하신 최종 합계가 수정될 경우, 수정된 산정내역서 첨부 및 금액과 일치 작성 수정. _x000D_
: ∨요건검증 → 2.연구개발비 및 매출액 → 직전4개분기 연간 연구개발비 합계 수정_x000D_
: 연구개발인건비 금액, 인건비외 모든 개발비용 금액 = 산정내역서 총 합계 금액으로 일치 작성, 수정 보완._x000D_
_x000D_
※인건비외 모든 개발비용 내역에서 산정불가 항목 및 산정 가능 항목을 아래 참고하여 수정 보완 바랍니다._x000D_
: 고객지원 → 자료실→  [연구개발비 산정 관련 참고 및 제출서류] → 첨부파일1_x000D_
_x000D_
★ 인건비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2차 동일내용 보완 안내]_x000D_
※ 연구개발조직 인정 기간 및 취소통지일 확인 결과, 24년 11월 26일 이후~25년 3월 6일까지 산정 불가. 해당 내역 삭제 바랍니다. _x000D_
_x000D_
1. 인건비외 모든 개발비용 산정내역서 수정.  : 연구개발조직 인정서 취소 이후 부터 재설립 해당 기간(24.11.26~25.3.6) 삭제. _x000D_
: 24년 11월 26일 이후~25년 3월 6일까지 모든 개발비용 내역 금액 삭제._x000D_
_x000D_
2. 인건비 산정내역서 수정 : 24년 11월~25년 3월까지 인건비 삭제._x000D_
: 권영우 연구개발조직 소속 인력 현황 신고일 25년 2월 15일 부터 산정 가능. 해당 인력 급여대장 및 이체 확인증 첨부 확인._x000D_
_x000D_
3. 산정내역서에 작성하신 최종 합계가 수정될 경우, 수정된 산정내역서 첨부 및 금액과 일치 작성 수정. _x000D_
: ∨요건검증 → 2.연구개발비 및 매출액 → 직전4개분기 연간 연구개발비 합계 수정_x000D_
: 연구개발인건비 금액, 인건비외 모든 개발비용 금액 = 산정내역서 총 합계 금액으로 일치 작성,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A. 직전 연구개발조직 인정서 누락, 아래와 같이 서류 제출 바랍니다.  _x000D_
A. 직전 연구개발조직 인정서 또는 인정 공문 + 현재 연구개발조직 인정서 + B. 직전 연구개발조직 취소 공문 ★ A와 B를 합본하여 연구개발조직 인증서(인정서) 첨부란에 첨부_x000D_
_x000D_
2. 인건비 산정내역서 양식 수정 :  25년 4~6월 인건비 입력 보완 + 급여대장 및 이체증 동일 보완._x000D_
2-1. 연구개발조직 인정 기간 확인 결과, 24년 11월 26일 이후~25년 3월 6일까지 산정 불가. 삭제 바랍니다. _x000D_
2-2. 인건비 총 합계금액 확인 및 입력._x000D_
_x000D_
3. 제출한 고용보험사업장 취득자 명부 인원과 입력한 시스템 상 피보험자 수 인원이 동일하게 보완 _x000D_
: 신청기업정보 → 기업정보→ 3. 회사개요-피보험자 수 : ★23명 - 23명 -24명으로  수정. _x000D_
_x000D_
4.  연구개발조직 소속 인력현황 추가 서류 보완 :  해당 ② 권영우 연구개발 인력현황 신고서 확인 불가, 신고서 미제출은 인건비 산정내역서에서 인건비 삭제.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5. 인건비외 모든 개발비용 내역서의 24년 11월 26일 이후~25년 3월 6일까지 산정 불가. 삭제 바랍니다. _x000D_
: 산정내역서상 산정한 순서대로 크로스 체크 될 수 있도록 합본 제출. ★금액은 공급가액으로 수정._x000D_
_x000D_
6. 산정내역서에 작성하신 최종 합계가 수정될 경우 수정된 산정내역서 첨부 및 금액과 일치 작성 수정. : ∨요건검증 → 2.연구개발비 및 매출액 → 직전4개분기 연간 연구개발비 합계 수정_x000D_
: 연구개발인건비 금액, 인건비외 모든 개발비용 금액 = 산정내역서 총 합계 금액으로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귀 사가 신청한 연구개발유형 신청조건 중 연구개발비 산정기준은 연구소 설립일 25년 3월 6일 ★이후로 갈음 가능합니다.  _x000D_
: [25.3.6 이후 연구소 설립 경우]인정서 신고연월일 산정기준 금액 미충족으로 다른 유형으로 신청 안내 드립니다. _x000D_
*연구개발전담부서 신고일이 2025.3.6. 경우  직전 4개분기(2024.7 ~ 2025.3)이후에 연구개발조직 설립되었으므로, 인건비와 자체연구개발비는 산정에서 제외됩니다._x000D_
현재 작성 내용으로는 연구개발유형 요건을 충족하지 않을경우, 신청 취소 후 다른 유형으로 신청 권장드립니다._x000D_
★요건 미충족 시, 신청을 취소하시고 요건을 충족한 다음에 새로 신청 하시거나 다른 유형으로의 신청을 진행해주시면 됩니다. _x000D_
_x000D_
1.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_x000D_
B. 직전 연구개발조직 취소 공문_x000D_
_x000D_
1. 신청서 상의 기업명 = 사업자등록증 상의 법인명(단체명) 일치 작성 : [신청기업 정보 ▷ 1. 기업명] * :  ㈜이앤에프(ENF)  _(으)로 수정._x000D_
_x000D_
2. 입력한 신청서 설립일 오타 수정 : 제출한 등기부등본의 회사성립연월일로 일치 작성: ★2004년 01월 15일 _로  오타 수정 입력._x000D_
※마이페이지에서 정보를 수정하신 후 벤처기업확인 신청 → 신청서 기업정보 오른쪽의 회원정보 새로고침을 누르시면 수정내용이 반영됩니다._x000D_
_x000D_
3. ★부가가치세과세표준증명 기준으로 매출액 작성 제출. : 부가가치세과세표와 일치★공급가액으로 작성._x000D_
: (입력한) 24년도 3+4분기 합계 매출액 = (제출한) 부가가치세과세표준증명의 24년도 7월~12월 매출과세표준 (계) : 금액 일치 작성._x000D_
: ∨요건검증 → 매출액(※ 직전4개분기~)은 부가세과세표준증명원첨부란에 제출 하실 서류상의 금액 확인 후 합계 동일 기재. *매출원장 분기누계 공급가액 매출 참고._x000D_
_x000D_
4. 제출한 고용보험사업장 취득자 명부 인원과 입력한 시스템 상 피보험자 수 인원이 동일하게 수정 보완_x000D_
: 신청기업정보 → 기업정보→ 3. 회사개요-피보험자 수 : 22년 23명, 23년 23명, 24년 24명. 으로 작성 제출._x000D_
_x000D_
5.  연구개발조직 소속 인력현황 추가 서류 보완 : 현재 제출하신 서류와  변경인력 현황서 신고분 합본하여 첨부 제출.  인력현황 신고서에 없는 인력은 인건비 산정내역서에서 삭제._x000D_
①. 산정기준인 25년 3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6. 인건비 산정내역서와 인건비외 개발비용 산정기간 : 2025년 3월~6월 내역으로 수정 보완._x000D_
_x000D_
7. ①인건비 산정내역서 해당 인력의 급여대장+급여이체증 합본하여 제출 보완. _x000D_
: 추가서류 ▶ 기술개발(급여대장, 인건비원장) 첨부란에 급여대장과 + 이체확인증 합본하여 제출 _x000D_
: 산정기준일  25년 3월~ 25년 6월 송금확인증 지급내역/공제내역 확인 불가  * 근로소득원천징수부X 불가, 계정별원장X 불가._x000D_
_x000D_
8. 인건비외 모든 개발비용 내역서 증빙서류 미제출 : 추가서류 ▶지출증빙 자료 제출 (세금계산서+이체확인증 합본) ★ 25년 3월~6월 이체증 기준으로 세금계산서 + 이체증 제출._x000D_
: 산정내역서상 산정한 순서대로 크로스 체크 될 수 있도록 합본 제출. ★인건비외 모든 개발비용 내역서는 공급가액으로 작성_x000D_
_x000D_
9. 산정내역서에 작성하신 최종 합계가 수정될 경우 수정된 산정내역서 첨부 및 금액과 일치 작성 수정. : ∨요건검증 → 2.연구개발비 및 매출액 → 직전4개분기 연간 연구개발비 합계 수정_x000D_
: 인건비 산정 내역서 = 연구개발인건비 총 합계 금액과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16-C-009</t>
  </si>
  <si>
    <t>-보완사항-_x000D_
1. 22~24년도 재무제표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신청일 기준 유효한 중소기업확인서 제출바랍니다.(벤처기업확인서X)_x000D_
 * 중소기업현황정보시스템에서 발급가능_x000D_
3. 법인등기부등본 등기사항전부증명서(말소사항 포함)제출용으로 제출바랍니다.  (열람용x)(유효사항x)_x000D_
 * 유효사항이 아닌 [말소사항 포함]으로 제출_x000D_
 * 열람용이 아닌 제출용으로 제출_x000D_
4. 22~24년도 재무제표 제출바랍니다._x000D_
5.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5-C-058</t>
  </si>
  <si>
    <t>-보완사항-_x000D_
1. 대표자 추가 작성바랍니다.(대표자 정보에서 작성)_x000D_
 * 각자대표 전부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1-A-003</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요건검증 → 1.투자유치내역에 작성하신 투자건이 등기부등본 내 일부 일자 확인 불가 (1건 기재)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5-B-015</t>
  </si>
  <si>
    <t>-보완사항-_x000D_
1. 기업명 수정바랍니다._x000D_
 * 신청서-기업명에 주식회사 포함하여 작성_x000D_
2.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3. 법인등기부등본 등기사항전부증명서(말소사항 포함)제출용으로 제출바랍니다.  (열람용x)(유효사항x)_x000D_
 * 신청일 기준 2주이내 발급분으로 제출_x000D_
4. 퇴사자가 포함된 연구개발조직 소속인력현황 추가 제출바랍니다.(기존에 제출하신 연구개발조직 소속인력현황과 같이 합본하여 제출)_x000D_
 *  www.rnd.or.kr → 마이페이지 → 변경신고 → 신고내역보기 → 연구개발인력현황 → 서식출력_x000D_
5. 인건비외 모든 개발비용 산정내역서의 작성내역 수정바랍니다.(소모품 제외)_x000D_
 * 수정 후 요건검증-2.연구개발비 및 매출액-직전4개분기 연간 연구개발비-인건비외 모든 개발비용 금액 수정_x000D_
6. 매입세금계산서 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6-C-058</t>
  </si>
  <si>
    <t>1. 사업계획서 요약은 양식에 맞게 작성하여 제출 : 제시된 7개 단락 미작성 (양식변경 불가 / 제시된 7개 단락 준수하여 작성 必) 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2. 부가세과세표준증명원은 신청일 기준 최근 3개년치(22~25년도) 제출용으로 첨부 : 국세청 홈텍스 권장. _x000D_
_x000D_
3.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1-C-023</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9-C-008</t>
  </si>
  <si>
    <t>1. 제출한 대표자 개인이력서는 경력증빙 확인 불가 : ((해당회사 직인 날인 된)경력증명서, 건강보험 자격득실확인서, 국민연금 가입자 가입증명, 고용보험 피보험자격이력내역서 등_x000D_
: 온라인 신청서상 V문제정의 및 해결방안 ▷ 4. 팀 구성의 [대표자 주요 경력]에 작성한 주요 경력 근무처와 기간을 제출하신 경력 증빙서류에서 동일한 서류 제출 보완._x000D_
_x000D_
2. 대표자경력증빙 추가서류 보완 : 씨씨더블유 사업자등록증 + 씨씨더블유 주업종코드 + 원글로벌에프앤비 주업종코드 + 건강보험자격득실확인서 합본하여 제출. _x000D_
: 국세청 주업종코드조회방법 *홈텍스 ▷ 홈테스에 등록된 공인인증서 로그인 ▷ MY NTS ▷ 사업자 등록사항 및 담당자 안내 ▷ 상세보기_x000D_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6-A-003</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주업종코드 확인을 위해 부가가치세과세표준증명원이 아닌 신청일 기준 가장 ★최근 부가가치세 신고서★로 첨부_x000D_
- 접수증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7-B-004</t>
  </si>
  <si>
    <t>-보완사항-_x000D_
1. 24년2분기~25년1분기 매출원장 제출바랍니다._x000D_
2. 해당 연구원 24년2분기~25년1분기 급여이체내역서 추가 제출바랍니다._x000D_
 * 제출하신 급여대장과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2-C-012</t>
  </si>
  <si>
    <t>[2차 보완내용 재안내]_x000D_
1.  제출한 등기사항 [일부X]불가 → [전부O]증명서로 발급 보완 첨부.  : 신청일 기준 2주이내,  법인등기사항 ★[전부]증명서 ★[말소사항 포함] ★[제출용]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등기사항  [일부X]증명 갈음 불가 → [전부O]증명 제출용로 발급 보완 첨부.  _x000D_
: 신청일 기준 2주이내, 법인등기사항 ★[전부]증명서 ★[말소사항 포함] ★[제출용]으로 첨부. [ 25.05.25. 이후 발급본.]_x000D_
_x000D_
2.제출한 고용보험사업장 취득자 명부 인원과 입력한 시스템 상 피보험자 수 인원이 동일하게 수정 보완_x000D_
: 신청기업정보 → 기업정보→ 3. 회사개요-피보험자 수 : 22년 5명, 23년 9명, 24년 9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등기사항  [유효X] 열람용 갈음 불가 → [말소사사항 포함O] 제출용로 발급 보완 첨부.  _x000D_
: 신청일 기준 2주이내, 법인등기사항 ★[전부]증명서 ★[말소사항 포함] ★[제출용]으로 첨부. [ 25.05.25. 이후 발급본.]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3. 대표자 경력확인 추가 보완 (개인이력서 불가) 경력증명서 미제출.  (경력증명서 제출시, 날인 필수) 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8-B-001</t>
  </si>
  <si>
    <t>*보완요청내역 박스 클릭 후 스크롤바(마우스 휠) 내리셔서 전체 내역 숙지 후 보완 바랍니다._x000D_
(요청사항 1번부터 N번까지 확인 필)_x000D_
_x000D_
1. 김용원, 조홍현, 임기홍 신고일 25.04.22이므로 소급하여 산정 불가_x000D_
- 산정가능 금액 0원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안현상, 강영주, 황상민, 김인호 신고일 24.11.01이므로 그 이전에 신고한 서류 부재시 소급하여 산정 불가_x000D_
- 24.11.01부터 산정 가능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현재 기준의 인력 현황신고서도 필첨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안현상, 강영주, 황상민, 김인호 신고일 24.11.01이므로 그 이전에 신고한 서류 부재시 소급하여 산정 불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공급가액만 기재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당해 법인의 총발행주식의 100분의 10을 초과하여 소유하는 주주 또는 특수관계인(대표자 포함, 대표자의 친인척등)은 연구개발 인건비 불인정_x000D_
8. 인건비 외 모든 개발비용은 순수하게 연구에 사용되어진 비용만 산정 가능_x000D_
- 고객지원 → 자료실→  [연구개발비 산정 관련 참고 및 제출서류] → 첨부파일1_x000D_
- 목적불문 노트북, 기기, 장비, 기계, 장치 산정 제외(자산성이므로)_x000D_
9. 인건비 외 모든 개발비용은 _x000D_
- 모든 지출 공급가액만 산정 가능_x000D_
- ★실제 지출 기준 24.04.01-25.03.31 이 외 기간이라면 산정 제외 대상★_x000D_
10.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516-C-037</t>
  </si>
  <si>
    <t xml:space="preserve">ㅇ 대표자 경력증명서_x000D_
 - (대표자 개인의 재직/경력 이력을 증명할 수 있는) 기관(회사) 발급본 : (불가) 개인이 작성한 이력서 및 경력서_x000D_
 - 신청서 상 기재된 대표자 주요 경력(문제정의 및 해결방안 - 4. 팀 구성)을 증명할 수 있는 자료 제출 필요_x000D_
 - 사업장 아닌 대표자 개인의 국민연금 가입증명서, 건강보험 자격득실확인서 등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5-C-043</t>
  </si>
  <si>
    <t>1. 신청일 기준, 2주이내 법인등기부등본 ★[전부]증명서 ★[말소]사항 포함 [제출용]으로 첨부 수정 보완. : 유효사항(X) 불가→ 말소사항(O)포함으로  발급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5-A-012</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주식회사 데이터씨_x000D_
_x000D_
[문의]_x000D_
벤처기업확인기관 확인심의팀 윤이나 대리_x000D_
ena08@venturein.or.kr / 1566-6487 </t>
  </si>
  <si>
    <t>250602-C-038</t>
  </si>
  <si>
    <t>250519-B-015</t>
  </si>
  <si>
    <t>-보완사항-_x000D_
1. 요건검증-직전 4개분기 매출액 수정바랍니다._x000D_
 * 제출하신 매출원장상 분기별 매출액과 동일하게 작성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24~25년 연구개발조직 소속인력현황 변경신고내역 전부 제출바랍니다.(연구개발조직 소속인력현황란에 제출)_x000D_
 * www.rnd.or.kr → 마이페이지 → 변경신고 → 신고내역보기 → 연구개발인력현황 → 서식출력_x000D_
4. 해당 연구원 24년2분기~25년1분기 급여대장 및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3-A-001</t>
  </si>
  <si>
    <t>250526-C-019</t>
  </si>
  <si>
    <t>*보완요청내역 박스 클릭 후 스크롤바(마우스 휠) 내리셔서 전체 내역 숙지 후 보완 바랍니다._x000D_
(요청사항 1번부터 N번까지 확인 필)_x000D_
_x000D_
1. ∨기업정보 → 3.회사개요 → 자본금은 법인등기부등본상의 최근 납입자본금액과 동일하게 기재_x000D_
2. 기업정보 → 3.회사개요 → 피보험자 수 고용보험 사업장 취득자명부와 동일하게 기재 필_x000D_
3. 법인등기부등본 첨부 / 일부증명서X_x000D_
- 신청일기준 2주 이내 발급_x000D_
- 제출 서류 1P 상단의 제목 확인_x000D_
- 법인등기사항★전부★증명서 / 말소사항 포함(현재 유효사항X) / 제출용(열람용X)_x000D_
4. 주주명부는 신청일 기준 최근 2주 이내 발급분으로 직인 날인하여 첨부_x000D_
5.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6-A-004</t>
  </si>
  <si>
    <t xml:space="preserve">★보완방법: 벤처확인종합관리시스템 → 확인신청 → 확인신청 → 최종제출 _x000D_
★보완서류는 영업일 기준 통상 5일 이내 확인_x000D_
_x000D_
[보완요청내용]_x000D_
1. 등기사항전부증명서 내 자본금(50,000,000원)과 시스템 내 자본금 일치 바랍니다. _x000D_
※ 수정방법: 신청서-5.자본금_x000D_
2. 요건검증-투자유치내역-투자유치금액과 제출한 투자계약서 금액(일억원) 일치 바랍니다. _x000D_
_x000D_
[문의]_x000D_
벤처기업확인기관 확인심의팀 윤이나 대리_x000D_
ena08@venturein.or.kr / 1566-6487 </t>
  </si>
  <si>
    <t>250530-B-010</t>
  </si>
  <si>
    <t xml:space="preserve">ㅇ 법인등기부등본 _x000D_
 - (말소사항포함)[제출용]으로 제출 필요 : (불가) 현재 유효사항, 열람용_x000D_
 - 신청일 기준 2주 이내 발급본(발행일)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9-C-049</t>
  </si>
  <si>
    <t xml:space="preserve">[보완요청내용 3차]_x000D_
1. 제출한 고용보험 사업장 취득자 명부 인원과 시스템 내 피보험자수가 상이합니다. 시스템 수정 바랍니다. _x000D_
- 2023년: 10명_x000D_
※ 수정방법: 기업정보-3.회사개요-피보험자 수_x000D_
_x000D_
[문의]_x000D_
벤처기업확인기관 확인심의팀 윤이나 대리_x000D_
ena08@venturein.or.kr / 1566-6487_x000D_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재무제표 첨부 바랍니다. _x000D_
2.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t>
  </si>
  <si>
    <t>250703-C-019</t>
  </si>
  <si>
    <t>1. 입력한 이노비즈확인서 온라인 신청서상 → 5.벤처확인/기술혁신형 중소기업(이노비즈) 발급번호 오타 수정 :  R21060100072 _로 수정 보완._x000D_
_x000D_
2.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3.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1-C-029</t>
  </si>
  <si>
    <t xml:space="preserve">* 보완 필요 사항 일부가 조치되지 않은 것으로 확인되어 N차 안내드리며, 현장실제조사를 위한 필수적인 내용이 갖추어져야 다음 단계로 진행될 수 있는 점 참고 부탁드립니다._x000D_
_x000D_
ㅇ 법인등기부등본 ; 미조치 확인(6/12, 6/13, 6/16 안내사항)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앞서 안내드린 보완 필요 사항이 조치되지 않은 것으로 확인되어 재차 안내 드립니다. 보완이 정상적으로 완료되면 결제 단계로 진행될 예정입니다. _x000D_
_x000D_
ㅇ 법인등기부등본 ; [제출용]은 확인되었으나 「현재 유효사항」으로 확인됨(6/12, 6/13 안내사항)_x000D_
 - (말소사항포함)[제출용]으로 첨부 필요 : (불가) 현재 유효사항, 열람용_x000D_
 - 신청일 기준 2주 이내 발급본(발행일)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리는 사항으로, 보완이 정상적으로 완료되면 이후의 결제 단계로 진행될 예정입니다._x000D_
_x000D_
ㅇ 법인등기부등본 ; 「열람용」으로 확인됨(6/12 안내사항)_x000D_
 - (말소사항포함)[제출용]으로 첨부 필요 : (불가) 현재 유효사항, 열람용_x000D_
 - 신청일 기준 2주 이내 발급본(발행일)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기업명 일치 _x000D_
 - 신청서 상의 기업명(신청기업 정보 – 1. 기업명) = 사업자등록증 상의 법인명(단체명) _x000D_
 - 「주식회사 또는 ㈜」 명칭 포함_x000D_
_x000D_
02. 법인등기부등본 _x000D_
 - (말소사항포함)[제출용]으로 첨부 필요 : (불가) 현재 유효사항, 열람용_x000D_
 - 신청일 기준 2주 이내 발급본(발행일) 필요_x000D_
_x000D_
03. 설립일자 일치 _x000D_
 - 신청서 상의 회사 설립일 = 법인등기부등본 상의 회사성립연월일_x000D_
_x000D_
04.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5. 주주명부_x000D_
 - 서명 기재와 인감 날인 스캔본 필요_x000D_
 - 신청일 기준 2주 이내 발급분(발행일)_x000D_
 - 주주등변동상황명세서 대체 가능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5-C-057</t>
  </si>
  <si>
    <t>250527-A-001</t>
  </si>
  <si>
    <t>250515-A-014</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요건검증 → 1.투자유치내역에 작성하신 투자건이 등기부등본 내 일부 일자 확인 불가 (3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7-C-049</t>
  </si>
  <si>
    <t>250522-C-026</t>
  </si>
  <si>
    <t xml:space="preserve">01. 고용보험 사업장 취득자 명부_x000D_
 - 검색기준 설정 : 동일년도 시작일과 종료일을 12/31로 변경 ▷ (2022.12.31~2022.12.31) (2023.12.31.~2023.12.31) (2024.12.31~2024.12.31)_x000D_
 - 직전 3개년도 명부를 각각 발급받아 합본하여 제출_x000D_
_x000D_
02. 피보험자 수 일치 _x000D_
 - 신청서 상 피보험자 수(기업정보 - 3. 회사개요) = 직전 3개년 연도별(월말 기준) 고용보험 명부 인원   _x000D_
_x000D_
03. 대표자 경력증명서 ; 업로드 오류 발생(재첨부 필요)_x000D_
 - 신청서 상 기재된 대표자 주요 경력(문제정의 및 해결방안 - 4. 팀 구성)을 증명할 수 있는 자료 제출 필요_x000D_
 - (대표자 개인의 재직/경력 이력을 증명할 수 있는) 기관(회사) 발급본 : (불가) 개인이 작성한 이력서 및 경력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0-A-017</t>
  </si>
  <si>
    <t xml:space="preserve">ㅇ 부가가치세 (예정 또는 확정) 신고서 ; 증명원 및 신고증이 아닌 신고서로 제출 필요(5/21 안내사항)_x000D_
 - 주업종코드 확인용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516-A-015</t>
  </si>
  <si>
    <t>1. 자본금 오타 수정 : 입력한 신청서의 자본금액과 법인등기부등본 자본금액 일치 작성 제출. _x000D_
: 기업정보 자본금의 금 ★5,435,830,000원  으로 오타 수정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30-C-045</t>
  </si>
  <si>
    <t>-보완사항-_x000D_
1. 기업명 수정바랍니다._x000D_
 * 신청서-기업명에 주식회사 포함하여 작성_x000D_
2. 법인등기부등본 등기사항전부증명서(말소사항 포함)제출용으로 제출바랍니다.  (열람용x)(유효사항x)_x000D_
 * 유효사항이 아닌 [말소사항 포함]으로 제출(신청일 기준 2주이내 발급분으로 제출)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8-C-023</t>
  </si>
  <si>
    <t xml:space="preserve">* 현장실제조사에 필요한 기본서류 및 증빙자료를 사전에 보완 안내드립니다. 신청 서류에 보완이 정상적으로 완료되면 결제 단계로 진행될 예정입니다. _x000D_
_x000D_
* 첨부파일 업로드 오류(변환 실패) 확인 - 재첨부 필요(PDF 파일 변환 첨부 권장)_x000D_
 - 파일 위치 : 성장 전략(1. 목표시장 및 고객 정의  3. 시장 진입 및 확대 전략), 주주명부_x000D_
_x000D_
01. 설립일자 기재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연구개발 조직 인정서  _x000D_
 - 신청일 기준 2주 이내 발급본 필요 _x000D_
 - 연구개발 조직현황 체크(√) 시에는 발급 기준 시점이 유효한 인정서(인정번호 부여) 사본 제출 필수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7-B-001</t>
  </si>
  <si>
    <t xml:space="preserve">*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24년 2기(7월~9월) 부가가치세상의 매출합계와 더불어 다음페이지 면세사업수입금액까지 합산한 금액을 작성_x000D_
2. 인건비 : 인건비로 산정한 급여대장과 이체확인증 또는 송금확인증 합본_x000D_
- 24년 4월 급여 귀속분 24년 5월 지급으로 확인되므로_x000D_
- 24년 4월~25년 3월까지의 급여대장과 24년 5월~25년 4월에 이체한 내역만 첨부_x000D_
3. 파일 중복이므로 삭제_x000D_
15-4.인건비 이체확인증_가나테크윈 (수정).pdf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 xml:space="preserve">*보완요청내역 박스 클릭 후 스크롤바(마우스 휠) 내리셔서 전체 내역 숙지 후 보완 바랍니다._x000D_
(요청사항 1번부터 N번까지 확인 필)_x000D_
_x000D_
1.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2. ∨요건검증 → 매출액(※ 직전4개분기~)은 부가세과세표준증명원첨부란에 제출 하실 서류상의 금액 확인 후 기재_x000D_
- 공급가액만 기재_x000D_
3.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외 모든 개발비용은 순수하게 연구에 사용되어진 비용만 산정 가능_x000D_
- 고객지원 → 자료실→  [연구개발비 산정 관련 참고 및 제출서류] → 첨부파일1_x000D_
- 각종 인증비용 산정 제외_x000D_
6. 인건비 외 모든 개발비용은 _x000D_
- 모든 지출 공급가액만 산정 가능_x000D_
- ★실제 지출 기준 24.04.01-25.03.31 이 외 기간이라면 산정 제외 대상★_x000D_
7. 연구개발비 지출증빙은 추가서류란에 ★따로★ 첨부_x000D_
8. 인건비 : 인건비로 산정한 급여대장과 이체확인증 또는 송금확인증 합본_x000D_
- 급여지급일 확인 25년 3월 급여 귀속분 25년 4월 지급일 경우 24년 5월~25년4월까지의 이체내역 첨부_x000D_
9. 인건비 외 : 산정내역서상 산정한 순서대로 크로스 체크 될 수 있도록 _x000D_
A.세금계산서 발행시 :  세금계산서와 해당 이체내역을 합본하여 첨부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519-C-019</t>
  </si>
  <si>
    <t xml:space="preserve">01. 법인등기부등본 _x000D_
 - (말소사항포함)[제출용]으로 제출 필요 : (불가) 현재 유효사항, 열람용_x000D_
 - 신청일 기준 2주 이내 발급본(발행일) 필요_x000D_
_x000D_
02. 고용보험 사업장 취득자 명부_x000D_
 - 검색기준 설정 : 동일년도 시작일과 종료일을 12/31로 변경 ▷ (2022.12.31~2022.12.31) (2023.12.31.~2023.12.31) (2024.12.31~2024.12.31)_x000D_
 - 직전 3개년도 명부를 각각 발급받아 합본하여 제출 _x000D_
_x000D_
03. 피보험자 수 일치 _x000D_
 - 신청서 상 피보험자 수(기업정보 - 3. 회사개요) = 직전 3개년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7-A-006</t>
  </si>
  <si>
    <t>1. 법인등기부등본은 (말소사항포함)[제출용]으로 제출_x000D_
 * 현재 유효사항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5-C-042</t>
  </si>
  <si>
    <t>※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6-C-003</t>
  </si>
  <si>
    <t>1.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3-B-007</t>
  </si>
  <si>
    <t>1. v 성장전략▶ 3. 시장진입 및 확대전략 내용 중 ★ 자금조달 계획 구체적 방안 보완 제출 必 : 공란없이 양식에 맞게 작성 (다음단계 진행X)_x000D_
★ 작성내용이 미비한 경우, 원활한 평가와 심의가 어렵습니다.  ※(참고) 작성 가이드 :  벤처기업 사업계획서 작성 예시(2023년 개정판)_x000D_
2. 인건비외 모든 개발비용 내역서 증빙서류 미제출 : ★공급가액으로 작성  수정 보완._x000D_
3. 산정내역서에 작성하신 최종 합계 ★수정된 산정내역서 첨부 및 금액과 일치 작성 수정. : ∨요건검증 → 2.연구개발비 및 매출액 → 직전4개분기 연간 연구개발비 합계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1. v신청기술 ▶ 2. 팀 구성 의 [기업가 정신을 발휘했던 경험]의 내용 미작성, 이력서 불가, 보완 제출 必 _x000D_
1-2. v 성장전략▶ 3. 시장진입 및 확대전략 내용 중 향후 3년간 추진 계획, 자금조달 계획 구체적 방안 보완 제출 必_x000D_
: 공란없이 양식에 맞게 작성 (다음단계 진행X)★ 작성내용이 미비한 경우, 원활한 평가와 심의가 어렵습니다.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인건비 산정내역서 삭제 및 수정 보완. ★ 연구개발 인건비 관련 산정불가 안내 ★ : 정우용님 삭제_x000D_
① 대표자 및 특수관계인(대표자의 친인척 등) ② 당해 법인 총발행주식 10% 초과하여 소유하는 주주 _x000D_
_x000D_
3. 기본서류 ▶ 연구개발조직 소속 인력현황 : 정진훈 신고서 확인 불가. 삭제 및 수정 보완.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인건비 산정내역서 지출증빙 자료 제출 요망 (급여대장+이체확인증)  : 현재 24년 4월~ 25년 3월 송금확인증 지급내역/공제내역 확인 불가 _x000D_
 * 근로소득원천징수부X 불가, 계정별원장X 불가._x000D_
_x000D_
5. 인건비외 모든 개발비용 내역서 증빙서류 미제출 : ★공급가액으로 작성_x000D_
 : 추가서류 ▶지출증빙 자료 제출 (세금계산서+이체확인증) 산정내역서상 산정한 순서대로 크로스 체크 될 수 있도록 합본 제출. _x000D_
_x000D_
6.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5-A-009</t>
  </si>
  <si>
    <t>20250515</t>
  </si>
  <si>
    <t>ㅇ 설립일자 일치 _x000D_
 - 신청서 상의 회사 설립일 = 법인등기부등본 상의 회사성립연월일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t>
  </si>
  <si>
    <t>250604-C-012</t>
  </si>
  <si>
    <t xml:space="preserve">1. 법인등기부등본은 (말소사항포함)[제출용]으로 제출_x000D_
 * 현재 유효사항 x_x000D_
2.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3. 자금조달 계획의 구체적 방안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16-C-033</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구주소 리 삭제_x000D_
- 누락된 층 작성 / 하단의 저장눌러야 반영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7-C-019</t>
  </si>
  <si>
    <t>-보완사항-_x000D_
1. 기업명 수정바랍니다._x000D_
 * 신청서-기업명에 (주) 포함하여 작성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2-C-032</t>
  </si>
  <si>
    <t xml:space="preserve">* 앞서 안내드린 보완 필요 사항이 조치되지 않은 것으로 확인되어 재차 안내 드립니다. 보완이 정상적으로 완료되면 결제 단계로 진행될 예정입니다. _x000D_
_x000D_
ㅇ 피보험자 수 일치 ; 2024년도 인원 불일치(6/5 안내사항 참고)_x000D_
_x000D_
** [사업계획서 기재 미비로 인한 불이익은 신청 기업의 책임에 있습니다.] 모든 평가와 심사는 사업계획서 기재 내용을 토대로 검토되고 있습니다. 구체적으로 작성하는 것이 (자사의 기술력과 성장성을 명확하게 파악하기 위한) 검토에 도움이 될 수 있으며, 사업계획서 내용이 미흡한 경우 검토할 근거가 불충분함으로 인해 심사 결과에 영향을 미칠 수 있습니다. 기재 내용이 미비하여 불이익이 없도록 가급적 기재 항목 모두 충실히 작성하시는 것을 권장 드리며, 작성되지 않았거나 미흡한 부분이 없는지 한 번 더 확인하여 주시기 바랍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피보험자 수 일치 ; 2024년도 인원 불일치 확인_x000D_
 - 신청서 상 피보험자 수(기업정보 - 3. 회사개요) = 직전 3개년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9-C-013</t>
  </si>
  <si>
    <t xml:space="preserve">ㅇ 법인등기부등본 ;「현재 유효사항」 발급본으로 확인됨(6/19 안내사항 참고)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0. 중소기업확인서_x000D_
 - 신청일 기준, 유효기간 내에 속해 있어야 함(중소기업기본법 제2조)_x000D_
_x000D_
01. 기업명 일치 _x000D_
 - 신청서 상의 기업명(신청기업 정보 – 1. 기업명) = 사업자등록증 상의 법인명(단체명) _x000D_
 - 「주식회사 또는 ㈜」 명칭 포함_x000D_
_x000D_
02. 법인등기부등본 _x000D_
 - 신청일 기준 2주 이내 발급본(발행일) 필요_x000D_
 - (말소사항포함)[제출용]으로 첨부 필요 : (불가) 현재 유효사항, 열람용_x000D_
_x000D_
03. 부가세과세표준증명원_x000D_
 - 최근 3개년도 발급분(2022년도~2024년도) 합본 첨부_x000D_
 - 제출 불가한 기간이 있는 경우, 해당 기간에 대한 사유서 포함 제출_x000D_
_x000D_
04. 재무제표 _x000D_
 - 최근 3개년 확정 재무제표(2022~2024년도) 합본 첨부_x000D_
 - 제출 불가한 기간이 있는 경우, 사유서 제출 ; 사유서 + 이전 3개년(2021~2023년도) 발급분_x000D_
_x000D_
05. 고용보험 사업장 취득자 명부_x000D_
 - 직전 3개년도 명부를 각각 발급받아 합본하여 제출 _x000D_
_x000D_
06. 4대 사회보험 사업장 가입자 명부_x000D_
 - 신청일 기준 2주 이내 발급본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6-B-001</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기업명, 본사주소 수정되지 않도록 유의 필_x000D_
2. 인건비 외 모든 개발비용은 _x000D_
- 모든 지출 공급가액만 산정 가능_x000D_
- ★실제 지출 기준 24.04.01-25.03.31 이 외 기간이라면 산정 제외 대상★_x000D_
3 연구개발비 지출증빙은 추가서류란에 ★따로★ 첨부_x000D_
- 인건비 외 : 산정내역서상 산정한 순서대로 크로스 체크 될 수 있도록 _x000D_
A.세금계산서 발행시 :  세금계산서와 해당 이체내역을 합본하여 첨부_x000D_
B.해외 결제건 : 인보이스와 해외송금이체내역을 합본하여 첨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상 → 5.벤처확인/기술혁신형 중소기업(이노비즈) 중복신청여부의 이노비즈 확인서 발급번호 동일하게 작성_x000D_
- 제, -(하이픈)제외 후 발급번호 누락되지 않도록 작성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매출원장은 24.04.01-25.03.31의 기간의 매출장 또는 매출원장으로 첨부_x000D_
- 전자세금계산서 매입매출 통계현황X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인건비 외 모든 개발비용은 _x000D_
- 모든 지출 공급가액만 산정 가능_x000D_
- ★실제 지출 기준 24.04.01-25.03.31 이 외 기간이라면 산정 제외 대상★_x000D_
8. 연구개발비 지출증빙은 추가서류란에 ★따로★ 첨부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5-A-007</t>
  </si>
  <si>
    <t>250616-B-013</t>
  </si>
  <si>
    <t xml:space="preserve">[보완요청내용 3차]_x000D_
1. 고용보험 사업장 취득자 명부 검색기준을 변경하여 다시 제출 바랍니다.(검색기준: 22.12.31~22.12.31 / 23.12.31~23.12.31 / 24.12.31~24.12.31)_x000D_
★ 검색기준 시작일, 종료일 모두 12.31로 설정 _x000D_
- 현재 검색기준이 22/01/01~22/12/31로 되어 있음. _x000D_
※ 신청기업정보-기업정보-3. 회사개요-피보험자 수와 일치하여야 함._x000D_
_x000D_
[문의]_x000D_
벤처기업확인기관 확인심의팀 윤이나 대리_x000D_
ena08@venturein.or.kr / 1566-6487_x000D_
</t>
  </si>
  <si>
    <t xml:space="preserve">[보완요청내용 2차]_x000D_
1. 제출한 매출자료로는 매출액 확인이 어렵습니다. 정확한 매출액 확인을 위해 부가가치세신고서 추가로 제출 바랍니다. _x000D_
- 기간: 2024년 2분기 + 2025년 1분기 _x000D_
※ 신청기업정보-요건검증-2. 연구개발비 및 매출액-매출액과 동일하여야 함._x000D_
2.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3. 인건비 산정 보완사항 ★_x000D_
① 인건비 산정내역서에 작성한 인원과 제출한 연구개발 인력현황이 일치하지 않습니다. 과거 연구인력 현황 제출 바랍니다. _x000D_
- 고병철, 심상용, 이재호, 이민주 _x000D_
※ 발급방법: www.rnd.or.kr → 고객지원 → 신고내역 확인 및 출력 → 연구인력 현황 등 출력/신고내역 조회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4.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등기사항전부증명서 내 자본금(1,180,475,000원)과 시스템 내 자본금 일치 바랍니다. _x000D_
※ 수정방법: 신청서-5.자본금_x000D_
2. 제출한 매출자료(매출원장 및 부가가치세과세표준증명원)과 시스템 내 매출액이 상이합니다. 시스템 수정 바랍니다. (공급가액으로 작성)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중간입사자의 경우, 실제 근속일과 발령일 상관없이 &amp;quot;신고일&amp;quot; 이후부터 산정이 가능하며 소급적용이 되지 않습니다._x000D_
- 박민홍: 2024년 4월 내역 삭제 _x000D_
② 인건비 산정내역서에 작성한 인원과 제출한 연구개발 인력현황이 일치하지 않습니다. 과거 연구인력 현황 제출 바랍니다. _x000D_
- 고병철, 심상용, 이재호, 이민주 _x000D_
※ 발급방법: www.rnd.or.kr → 고객지원 → 신고내역 확인 및 출력 → 연구인력 현황 등 출력/신고내역 조회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5. 인건비 외 개발비용 보완사항 ★_x000D_
①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② 내역서에 작성한 지출증빙 서류를 제출해주시기 바랍니다.(카드사용내역, 세금계산서,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_x000D_
</t>
  </si>
  <si>
    <t>250619-C-030</t>
  </si>
  <si>
    <t>1. 선택한 연구개발조직 인정서 ★신청일 기준 2주이내 발급본★ 발급일 갱신하여 첨부 *[발급일 : 인정서 최상단 오른쪽 인쇄일] : RND.OR.KR에서 출력 가능 [25.06.05.이후 발급본]_x000D_
_x000D_
2. 주주명부 *신청일 기준 2주 이내 발급본으로 직인 날인하여 첨부 ※ 주주명부는 인감 날인 후 스캔 (법인사업자는 필수 제출)  [ 25.06.05. 이후 발급본 제출.]_x000D_
_x000D_
3. 입력한 이노비즈확인서 온라인 신청서상 → 5.벤처확인/기술혁신형 중소기업(이노비즈) 발급번호 오타 수정 :  R22010300403_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0-C-06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1페이지 누락 _x000D_
※ 등기사항일부증명서 x, 열람용 x, 현재 유효사항 x_x000D_
2. 신청일 기준 2주 이내 발급한 주주명부 제출 바랍니다. _x000D_
- 2025년 1월 13일 _x000D_
_x000D_
[문의]_x000D_
벤처기업확인기관 확인심의팀 윤이나 대리_x000D_
ena08@venturein.or.kr / 1566-6487 </t>
  </si>
  <si>
    <t>250516-C-002</t>
  </si>
  <si>
    <t>1. 신청서 상 대표자와 사업자등록증 상 대표자 일치_x000D_
 * 대표자 추가하여 전한용님 작성 요망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3. 신청일 기준 2주 이내 발급한 4대보험 가입자 명부 제출_x000D_
4. 건강보험 자격득실확인서는 암호없이 제출_x000D_
5. 신청일 기준 2주 이내 발급한 연구개발조직 인정서 제출_x000D_
6. 수출액 4개년 작성하였으므로 관련 증빙자료 제출_x000D_
 * 현재 24년 자료 외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1-C-062</t>
  </si>
  <si>
    <t>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6-C-014</t>
  </si>
  <si>
    <t>250520-C-041</t>
  </si>
  <si>
    <t>* 현장실제조사에 필요한 기본서류 및 증빙자료를 사전에 보완 안내드립니다. 신청 서류에 보완이 정상적으로 완료되면 결제 단계로 진행될 예정입니다._x000D_
_x000D_
01. 고용보험 사업장 취득자 명부 ; 2024년도 인원 불일치 확인(5/21, 5/23 안내사항)_x000D_
 - 피보험자 수 기재 일치 : 신청서 상 피보험자 수(기업정보 – 3. 회사개요) = 연도별(월말 기준) 고용보험 명부 인원 _x000D_
_x000D_
02. 대표자 경력증명서 ; 신청서 상의 기재 내용 일부가 확인되지 않음(5/21, 5/23 안내사항)_x000D_
 - 기재 내용 모두에 대한 증빙자료를 제출하거나, 증빙 제출이 가능한 내용으로 신청서 기재 수정 필요_x000D_
 - (대표자 개인의 재직/경력 이력을 증명할 수 있는) 기관(회사) 발급본 : (불가) 개인이 작성한 이력서 및 경력서_x000D_
 - 사업장 아닌 대표자 개인의 국민연금 가입증명서, 건강보험 자격득실확인서 등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01. 중소기업확인서 ; 미조치 확인(5/21 안내사항)_x000D_
 - 신청일 기준, 유효기간 내에 속해 있어야 함(중소기업기본법 제2조)_x000D_
_x000D_
02. 고용보험 사업장 취득자 명부 ; 검색기준 재설정 및 인원 일치 필요(5/21 안내사항)_x000D_
 - 검색기준 설정 : 동일년도 시작일과 종료일을 12/31로 변경 ▷ (2022.12.31~2022.12.31) (2023.12.31.~2023.12.31) (2024.12.31~2024.12.31)_x000D_
 - 직전 3개년도(설립 3년 미만 시 설립년도 이후) 명부를 각각 발급받아 합본하여 제출 _x000D_
 - 피보험자 수 기재 일치 : 신청서 상 피보험자 수(기업정보 – 3. 회사개요) = 연도별(월말 기준) 고용보험 명부 인원 _x000D_
_x000D_
03. 대표자 경력증명서 ; 신청서 상의 기재된 내용과 불일치한 것으로 확인, 증명이 가능한 내용으로 기재 필요(5/21 안내사항)_x000D_
 - 신청서 상 기재된 대표자 주요 경력(문제정의 및 해결방안 - 4. 팀 구성) 모두를 증명할 수 있는 자료 제출 필요_x000D_
 - (대표자 개인의 재직/경력 이력을 증명할 수 있는) 기관(회사) 발급본 : (불가) 개인이 작성한 이력서 및 경력서_x000D_
 - 사업장 아닌 대표자 개인의 국민연금 가입증명서, 건강보험 자격득실확인서 등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중소기업확인서_x000D_
 - 신청일 기준, 유효기간 내에 속해 있어야 함(중소기업기본법 제2조)_x000D_
_x000D_
02. 법인등기부등본 ; 신청 기업 정보와 일치하지 않음(등록번호, 기업명, 자본금액, 설립일자 등)_x000D_
 - (말소사항포함)[제출용]으로 제출 필요 : (불가) 현재 유효사항, 열람용_x000D_
 - 신청일 기준 2주 이내 발급본(발행일) 필요_x000D_
_x000D_
03. 부가세과세표준증명원_x000D_
 - 최근 3개년도 발급분(2022년도~2024년도) 합본 첨부 ; 설립 3년 미만 시 설립년도부터 직전년도분 _x000D_
 - 제출 불가한 기간이 있는 경우, 해당 기간에 대한 사유서 포함 제출_x000D_
_x000D_
04. 고용보험 사업장 취득자 명부_x000D_
 - 검색기준 설정 : 동일년도 시작일과 종료일을 12/31로 변경 ▷ (2022.12.31~2022.12.31) (2023.12.31.~2023.12.31) (2024.12.31~2024.12.31)_x000D_
 - 직전 3개년도(설립 3년 미만 시 설립년도 이후) 명부를 각각 발급받아 합본하여 제출 _x000D_
 - 피보험자 수 기재 일치 : 신청서 상 피보험자 수(기업정보 – 3. 회사개요) = 연도별(월말 기준) 고용보험 명부 인원 _x000D_
_x000D_
05. 대표자 경력증명서_x000D_
 - 신청서 상 기재된 대표자 주요 경력(문제정의 및 해결방안 - 4. 팀 구성) 모두를 증명할 수 있는 자료 제출 필요_x000D_
 - (대표자 개인의 재직/경력 이력을 증명할 수 있는) 기관(회사) 발급본 : (불가) 개인이 작성한 이력서 및 경력서_x000D_
 - 사업장 아닌 대표자 개인의 국민연금 가입증명서, 건강보험 자격득실확인서 등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0-C-008</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성장전략 탭 → 6. 사업성과 (재확인 기업)의 재무 및 서비스적 성과 금액 기재 필_x000D_
- 0,1이 아닌 실제 금액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5-A-004</t>
  </si>
  <si>
    <t xml:space="preserve">01. 법인등기부등본 ; 「열람용」으로 확인됨(5/15 안내사항) _x000D_
 - (말소사항포함)[제출용]으로 제출 필요 : (불가) 현재 유효사항, 열람용_x000D_
 - 신청일 기준 2주 이내 발급본(발행일) 필요_x000D_
_x000D_
02. 부가가치세 (예정 또는 확정) 신고서 ; 부가세과세표준증명원이 아닌, 부가세 신고서 제출 필요(5/15 안내사항) _x000D_
 - 주업종코드 확인용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 앞서, 안내드린 보완 필요사항 일부가 조치되지 않은 것으로 확인되어, 다시 안내드립니다. 전문평가기관의 요건 검토 시에 갖춰야 할 기본 내용을 사전에 조정할 수 있도록 사전 안내드리는 것으로, 보완이 정상적으로 완료되어야 이후 단계로 진행될 수 있는 점 참고 부탁드립니다.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01. 법인등기부등본 _x000D_
 - (말소사항포함)[제출용] : (불가) 현재 유효사항, 열람용_x000D_
 - 신청일 기준 2주 이내 발급본(발행일) 필요_x000D_
_x000D_
02. 부가가치세 (예정 또는 확정) 신고서  _x000D_
 - 주업종코드 확인용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03. 재무제표 _x000D_
 - 최근 3개년 확정 재무제표(2022~2024년도) 합본 첨부_x000D_
 - 제출 불가한 기간이 있는 경우, 해당 기간에 대한 사유서 포함하여 나머지 기간분 제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t>
  </si>
  <si>
    <t>250610-C-005</t>
  </si>
  <si>
    <t xml:space="preserve">◉ 신청 서류는 법인 전체의 자료로서 제출되어야 하기 때문에, 본사(사무소)와 공장(지점)이 별도로 있는 경우에는 개별 자료를 힙본하여 제출하여 주시면 됩니다._x000D_
 - 개별 합본 : 사업자등록증, 부가세표준증명원, 4대 사회보험 명부(제출 확인), 고용보험 명부(제출 확인)_x000D_
 - 제출 불가 자료가 있을 시 사유서 포함 첨부_x000D_
_x000D_
ㅇ 피보험자 수 일치 ; 연도별 합산(본사+공장) 인원 불일치_x000D_
 - 신청서 상 피보험자 수(기업정보 - 3. 회사개요) = 직전 3개년 연도별(월말 기준) 고용보험 명부 인원   _x000D_
 - 법인 전체(본사+공장 또는 본점+지점) 연도별 합산 기재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5-A-008</t>
  </si>
  <si>
    <t>250729-B-008</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_x000D_
_x000D_
01. 피보험자 수 일치 ; 미조치 확인(7/31 안내사항)_x000D_
 - 연도별 고용보험 명부 상의 법인 전체(본사+지점) 인원을 합산하여 피보험자 수 기재 필요_x000D_
_x000D_
02. 「인건비 산정 내역서(지정 양식)」 관련_x000D_
 - 개인별 발령일자, 연구개발 인력현황 상의 정보와 일치 필요_x000D_
 - 산정서 내역(인건비 등) 조정 시, 해당 내역에 따라 인건비 금액 기재(신청서) 및 인건비 지급자료(이체/송금 자료 + 개인별/월별 급여대장) 조정 일치 필요_x000D_
* 산정 기간 내 연구개발 인력에 해당되는 인건비의 지출 증빙이 확인된 비용에 한함_x000D_
_x000D_
03. 설립일자 기재 일치 _x000D_
 - 신청서 상의 회사 설립일 = 법인등기부등본 상의 회사성립연월일_x000D_
_x000D_
04. 사업계획서 미기재 항목_x000D_
 - 미기재 사항 확인 : 기업가정신 발휘 경험(문제정의 및 해결방안 - 4. 팀 구성 - 대표자 주요 경력)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신청 서류는 법인 전체(동일 법인등록번호 기준)의 자료로서 제출되어야 하기 때문에, 본사(사무소)와 지점(공장)이 별도로 있는 경우에는 개별 자료를 합본하여 제출하여 주시면 됩니다.   _x000D_
 - 개별 합본 : 사업자등록증, 부가세표준증명원(제출 확인), 매출원장, 4대 사회보험 명부, 고용보험 명부    ▷ 각 해당 서류의 첨부란에 합본 제출   * 제출 불가 자료가 있을 시 사유서 포함 첨부_x000D_
_x000D_
&amp;lt; 제출자료 보완 필요 사항 &amp;gt; 상기의 법인 전체 서류가 정리됨에 따라, 아래의 내용을 참고하시어 보완하여 주시기 바랍니다._x000D_
_x000D_
01. 연구개발 조직 인력 현황 ; 해당 첨부명과 일치하는 파일로 업로드 요망_x000D_
 - 신청일 기준 2주 이내 발급본 필요(변경신고 내역 포함) : 연구개발 조직 인정서 발급일 기준과 동일_x000D_
_x000D_
02. 피보험자 수 일치 _x000D_
 - 신청서 상 피보험자 수(기업정보 - 3. 회사개요) = 직전 3개년(설립 3년 미만 시 설립일 이후) 연도별(월말 기준) 고용보험 명부 인원 _x000D_
 - 법인 전체(사무소+공장 또는 본점+지점) 연도별 합산 기재_x000D_
_x000D_
03. 「인건비 산정 내역서(지정 양식)」의 지출 증빙자료 보완 필요_x000D_
 - 지출증빙 자료 : 월별/개인별(연구개발 인력) 송금/이체 내역서 + 월별/개인별 급여대장 : (불가)근로소득원천징수부 _x000D_
 * (비용 인정) 산정 기간 내 연구개발 인건비의 지급 증빙이 확인된 비용에 한함 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작성되지 않았거나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5-B-016</t>
  </si>
  <si>
    <t xml:space="preserve">ㅇ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6-C-024</t>
  </si>
  <si>
    <t xml:space="preserve">[2차 보완요청 재안내]_x000D_
1. 사업계획서 요약은 양식에 맞게 작성하여 제출 : 제시된 7개 단락 미작성 (양식변경 불가 / 제시된 7개 단락 준수하여 작성 必) 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사업계획서 요약은 양식에 맞게 작성하여 제출 : 제시된 7개 단락 미작성 (양식변경 불가 / 제시된 7개 단락 준수하여 작성 必) 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2. 제출한 고용보험사업장 취득자 명부 인원과 입력한 시스템 상 피보험자 수 인원이 동일하게 수정 보완._x000D_
: 신청기업정보 → 기업정보→ 3. 회사개요-피보험자 수 : 22년 16명, 23년 25명, 24년 24명. 으로 작성 제출._x000D_
_x000D_
3.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4. 주주명부 *신청일 기준 2주 이내 발급본으로 직인 날인하여 첨부 ※ 주주명부는 인감 날인 후 스캔 (법인사업자는 필수 제출) [2025.06.02.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8-C-036</t>
  </si>
  <si>
    <t>250519-B-003</t>
  </si>
  <si>
    <t>*보완요청내역 박스 클릭 후 스크롤바(마우스 휠) 내리셔서 전체 내역 숙지 후 보완 바랍니다._x000D_
(요청사항 1번부터 N번까지 확인 필)_x000D_
_x000D_
1. 산정내역서에 작성하신 최종 합계가 수정될 경우 수정된 산정내역서 첨부_x000D_
- ∨요건검증 → 2.연구개발비 및 매출액 → 직전4개분기 연간 연구개발비 합계 수정_x000D_
- 금액 상이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당해 법인의 총발행주식의 100분의 10을 초과하여 소유하는 주주 또는 특수관계인(대표자 포함, 대표자의 친인척등)은 연구개발 인건비 불인정_x000D_
8. 연구개발비 지출증빙은 추가서류란에 ★따로★ 첨부_x000D_
- 인건비 : 인건비로 산정한 급여대장과 이체확인증 또는 송금확인증 합본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5-C-019</t>
  </si>
  <si>
    <t xml:space="preserve">ㅇ 고용보험 사업장 취득자 명부 ; 미조치 - 산재보험 명부로 확인됨(5/14 안내사항)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사업계획서 기재 미비로 인한 불이익은 신청 기업의 책임에 있습니다.]_x000D_
* 모든 평가와 심사는 사업계획서 기재 내용을 토대로 검토되고 있습니다. 구체적으로 작성하는 것이 (자사의 기술력과 성장성을 명확하게 파악하기 위한) 검토에 도움이 될 수 있으며, 사업계획서 내용이 미흡한 경우 검토할 근거가 불충분함으로 인해 심사 결과에 영향을 미칠 수 있습니다. 다시 한 번 안내드립니다. 작성되지 않았거나 미흡한 부분이 없는지 한 번 더 확인하시고 충분히 보완하시어 제출하여 주시기 바랍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amp;lt; 제출 서류 보완 필요 사항 &amp;gt;_x000D_
_x000D_
01. 법인등기부등본 _x000D_
 - (말소사항포함)[제출용]으로 제출 필요 : (불가) 현재 유효사항, 열람용_x000D_
 - 신청일 기준 2주 이내 발급본(발행일) 필요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2-C-032</t>
  </si>
  <si>
    <t>1. 법인등기부등본은 (말소사항포함)[제출용]으로 제출_x000D_
 * 현재 유효사항 x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3. 사업계획서 요약은 지정된 양식으로만 작성 가능_x000D_
※ 벤처확인종합관리시스템 → 고객지원 → 자료실 → 벤처기업확인을 위한 사업계획서 요약 양식_x000D_
4. 사업계획서는 평가에 영향을 미치므로 제시드린 가이드 참고하여 구체적으로 작성 _x000D_
※ 벤처확인종합관리시스템 → 고객지원 → 자료실 → 벤처기업 사업계획서 작성예시(23년 개정판) _x000D_
5.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9-B-00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기준 2주 이내 발급한 등기사항전부증명서(말소사항포함)[제출용]으로 제출 바랍니다. _x000D_
※ 등기사항일부증명서 x, 열람용 x, 현재 유효사항 x_x000D_
2. 인건비 산정 보완사항 ★_x000D_
① 연구개발 인력현황에서 확인되지 않은 인원이 보입니다. 과거 인력현황서를 제출하시기 바랍니다. _x000D_
- 최돈주, 박현아 _x000D_
※ 발급방법: www.rnd.or.kr → 고객지원 → 신고내역 확인 및 출력 → 연구인력 현황 등 출력/신고내역 조회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3. 인건비 외 개발비용 총액(139,619,000원)을 시스템에도 수정 바랍니다. _x000D_
※ 수정방법: 신청기업정보-요건검증-2. 연구개발비 및 매출액-직전4개분기 연간 연구개발비-인건비외 모든 개발비용 금액 _x000D_
4. 최근 3개년도(22,23,24)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 _x000D_
</t>
  </si>
  <si>
    <t>250520-A-008</t>
  </si>
  <si>
    <t>250515-C-001</t>
  </si>
  <si>
    <t>1. 재무제표는 신청일 기준 (최근 3개년분)제출 보완 :  22~24년도 (사본은 직인 날인 필수) 표준재무제표 서류 (국세청 발급 권장) 또는 감사보고서 합본하여 첨부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9-C-022</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대표자 경력증명서 ; 업로드 오류 발생(파일 열리지 않음) - 재첨부 필요(비밀번호 해제하여 첨부 요망(∵ 신청 기업의 모든 정보는 평가 및 심의 목적 외에 활용 불가함)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4-A-027</t>
  </si>
  <si>
    <t>250515-C-055</t>
  </si>
  <si>
    <t>1.  신청일 기준, 유효한 중소기업확인서 제출 :  유효기간 만료  (벤처기업법 제 2조항을 위한 중소기업기본법 제2조: 요건 참조) : 중소기업현황정보시스템(sminfo.mss.go.kr)에서 출력 가능_x000D_
_x000D_
2. 선택한 연구개발조직 인정서 ★신청일 기준 2주이내 발급본★ 발급일 갱신하여 첨부 *[발급일 : 인정서 최상단 오른쪽 인쇄일] : RND.OR.KR에서 출력 가능_x000D_
_x000D_
3.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5-A-013</t>
  </si>
  <si>
    <t>1. 입력한 신청서의 기업명과 사업자등록증 기업명을 일치 작성. * (주)/주식회사 구분  :  주식회사 에이아이웍스 (으)로 수정 바랍니다._x000D_
_x000D_
2. 주업종코드 확인을 위해 부가가치세 신고서 신고예정 또는 신고확정(최근 건)으로 제출. _x000D_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4-C-021</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망월동) 3층 7호 (하남스타트업캠퍼스)(망월동, 한국산업은행 IT센터)_x000D_
- 중복작성한 동 삭제_x000D_
- 하단의 저장 눌러야 반영_x000D_
2. ∨신청서 상 → 5.벤처확인/기술혁신형 중소기업(이노비즈) 중복신청여부의 이노비즈 확인서 발급번호 동일하게 작성_x000D_
- 제, -(하이픈)제외 후 발급번호 누락되지 않도록 작성_x000D_
3. 부가세과세표준증명원은 22년-24년도분 제출_x000D_
4. 주주명부는 신청일 기준 최근 2주 이내 발급분으로 직인 날인하여 첨부_x000D_
5. ∨문제정의 및 해결방안과 ∨성장전략 탭에 제시드린 카테고리는 전부 평가 대상이므로 공란없이 작성_x000D_
- 3. 시장진입 및 확대 전략 - 향후 3년간 추진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6-C-049</t>
  </si>
  <si>
    <t xml:space="preserve">[ 2차 동일 보완내용 재안내]_x000D_
1. 제출한 고용보험사업장 취득자 명부 인원과 입력한 시스템 상 피보험자 수 인원이 동일하게 수정 보완 : 신청기업정보 → 기업정보→ 3. 회사개요-피보험자 수 : 22년 1명, 23년 0명, 24년 0명. 으로 작성 제출._x000D_
_x000D_
2. 4대보험 사업장 가입자 명부 사유서에 ★인감 미날인 : 날인본 제출 보완 / 고용보험사업장과 4대보험은 다른 증명서 입니다. 4대보험 (0명) 발급본 제출 가능 ★또는 조회시 조회불가 팝업창을 캡쳐하여 제출._x000D_
: 사유서와 합본하여 신청일 기준, 2주이내 4대보험 사업자 가입자 명부(전직원 명부) 4대 사회보험 정보연계센터(www.4insure.or.kr) 발급 제출 보완.  [2025.05.29.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제출한 고용보험사업장 취득자 명부 인원과 입력한 시스템 상 피보험자 수 인원이 동일하게 수정 보완_x000D_
: 신청기업정보 → 기업정보→ 3. 회사개요-피보험자 수 : 22년 1명, 23년 0명, 24년 0명. 으로 작성 제출._x000D_
_x000D_
2. 사유서와 합본하여 신청일 기준, 2주이내 4대보험 사업자 가입자 명부(전직원 명부) 4대 사회보험 정보연계센터(www.4insure.or.kr) 홈페이지에서 발급 제출 보완.  [2025.05.29. 이후 발급본]_x000D_
: 기록 없는 (0명) 발급본 제출 가능합니다. 또는 조회시 조회불가 팝업창을 캡쳐하여 제출. 사유서로는 객관적인 증빙서류로 참작 불가 합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2. 사유서와 합본하여 신청일 기준, 2주이내 4대보험 사업자 가입자 명부(전직원 명부) 4대 사회보험 정보연계센터(www.4insure.or.kr) 홈페이지에서 발급 제출 보완.  [2025.05.29.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제출_x000D_
 * 근로복지공단 고용/산재보험 토탈서비스 홈페이지 이용_x000D_
2. 4대 사회보험 사업장 가입자 명부 제출_x000D_
 * 4대 사회보험 정보연계센터 홈페이지 이용_x000D_
 * 현재 제출한 4대 사회보험 가입자 가입내역 확인서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6-C-025</t>
  </si>
  <si>
    <t>1. 신청첨부파일(기본서류)에 중소기업확인서는 신청일기준 유효한 문서를 제출해 주세요.(기 제출한 확인서는 유효기간이 종료되었습니다.)_x000D_
   - 중소기업현황정보시스템에서 발급받아 제출해 주세요._x000D_
*보완 방법 : 벤처확인종합관리시스템→확인신청→확인신청→최종제출_x000D_
(문의처) 벤처기업확인기관 확인심의팀 류병선 / E. sunny@venturein.or.kr / T. 02-6009-9623</t>
  </si>
  <si>
    <t>250618-B-008</t>
  </si>
  <si>
    <t xml:space="preserve">01. 법인등기부등본 _x000D_
 - (말소사항포함)[제출용] : (불가) 현재 유효사항, 열람용_x000D_
 - 신청일 기준 2주 이내 발급본(발행일) 필요_x000D_
_x000D_
02. 연구개발 조직 인정서 _x000D_
 - 신청일 기준 2주 이내 발급본 필요 _x000D_
_x000D_
03. 연구개발 조직 인력 현황_x000D_
 - 신청일 기준 2주 이내 발급본 필요(변경신고 내역 포함) : 연구개발 조직 인정서 발급일 기준과 동일_x000D_
_x000D_
04. 주주명부_x000D_
 - 서명 기재와 인감 날인 확인 스캔본 필요_x000D_
 - 신청일 기준 2주 이내 발급분(발행일 기준)_x000D_
_x000D_
05. 인건비 산정 내역서(지정 양식) ; 발급일 기준 유효한 인정서 및 연구개발 인력현황 제출된 후 검토 가능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6. 인건비 외 모든 개발비용 내역서(지정 양식)  ; 발급일 기준 유효한 인정서 및 연구개발 인력현황 제출된 후 검토 가능_x000D_
 - 지출증빙 자료(세금계산서+이체확인증 또는 송금내역서) 제출 필수 _x000D_
   ㄴ (참고) 비용 증빙 인정 : (1) 카드 영수증, 법인카드에 한함 (2) 현금 이체 시, 이체내역 첨부 (3) 해외 결제 건, 인보이스+해외송금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5-C-050</t>
  </si>
  <si>
    <t>1. 제출한 고용보험사업장 취득자 명부 인원과 입력한 시스템 상 피보험자 수 인원이 동일하게 수정 보완_x000D_
: 신청기업정보 → 기업정보→ 3. 회사개요-피보험자 수 : 22년 3명, 23년 2명, 24년 3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3차 동일 보완 재안내]_x000D_
1. 법인등기부등본  유효사항 불가 : ★[전부]증명서 ★[말소]사항 포함 ★[제출용], 신청일 기준 2주이내 발급본 제출._x000D_
2. 연구개발조직 인정서 ★신청일 기준 2주 이내 발급본★ [발급일자 : 2025년 4월 20일] 이후 발급본 제출. *[발급일 : 인정서 최상단 오른쪽 인쇄일] : RND.OR.KR에서 출력 가능._x000D_
3.  고용보험 사업장 취득자 명부 검색기준 시작일 변경하여 각각 말일 기준 출력 후 합본. 고용보험 사업장 취득자 명부 검색기준을 변경하여 다시 제출 바랍니다. _x000D_
(검색기준: 22.12.31~22.12.31 / 23.12.31~23.12.31 / 24.12.31~24.12.31) (총 3부 합본)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 유효사항(X) 불가 → ★말소사항(O)포함으로  발급 보완.   신청일 기준, 2주이내 법인등기부등본 ★[전부]증명서 ★[말소]사항 포함 [제출용]으로 첨부 수정 보완. _x000D_
_x000D_
2. 선택한 연구개발조직 인정서   [발급일자 :  2025년 04월 20일] 이후 발급본으로 첨부._x000D_
★신청일 기준 2주이내 발급본★ 발급일 갱신하여 첨부 ★*[발급일 : 인정서 최상단 오른쪽 인쇄일] : RND.OR.KR에서 출력 가능_x000D_
_x000D_
3. 고용보험 사업장 취득자 명부 [검색기준 시작일]을 매년 12월 31일로 변경하여 각각 [말일 기준]으로 제출.  :  22~24년도 각각 [말일 기준 조회]로 출력 후 합본하여  재첨부 ._x000D_
: 조회 검색 기준 : 22.12.31.~22.12.31./ 23.12.31~23.12.31 / 24.12.31~24.12.31 (총 3부)  *신청기업정보 → 기업정보 → 3. 회사개요 - 피보험자 수 : 취득자 명부 수와 동일하게 입력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신청일 기준, 2주이내 법인등기부등본 ★[전부]증명서 ★[말소]사항 포함 [제출용]으로 첨부 수정 보완. : 유효사항(X) 불가→ 말소사항(O)포함으로  발급 보완._x000D_
_x000D_
2. 선택한 연구개발조직 인정서 ★신청일 기준 2주이내 발급본★ 발급일 갱신하여 첨부 *[발급일 : 인정서 최상단 오른쪽 인쇄일] : RND.OR.KR에서 출력 가능_x000D_
_x000D_
3.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4-C-050</t>
  </si>
  <si>
    <t>*보완요청내역 박스 클릭 후 스크롤바(마우스 휠) 내리셔서 전체 내역 숙지 후 보완 바랍니다._x000D_
(요청사항 1번부터 N번까지 확인 필)_x000D_
_x000D_
1. 4대 사회보험 가입자 명부 첨부 _x000D_
- 신청일기준 2주 이내 발급_x000D_
- 4대사회보험 정보연계센터(www.4insure.or.kr) 에서 출력 가능_x000D_
- 일부보험만 확인되므로 4대 보험 전체 확인 될 수 있도록 출력 후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1-C-061</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성산동) 넥스동 1118호(성산동, SK테크노파크)_x000D_
- 중복작성한 동 삭제_x000D_
2. ∨기업정보 → 3.회사개요 → 자본금 법인등기부등본상의 최근 납입자본금액과 동일하게 기재_x000D_
3. ∨기업정보 → 3.회사개요 → 피보험자 수 고용보험 사업장 취득자명부와 동일하게 기재 필_x000D_
4. 대표자 경력증빙 암호 해제 후 제출_x000D_
- 암호 설정시 확인 불가 (뷰어 형태로 암호 입력 팝업 생성불가)_x000D_
5. 선택한 연구개발조직 인정서 첨부(인력 현황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9-C-026</t>
  </si>
  <si>
    <t xml:space="preserve">1. 수출액 4개년 작성하였으므로 관련 증빙 자료 제출_x000D_
 * 현재 21년 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21-C-026</t>
  </si>
  <si>
    <t>1. 고용보험 사업장 취득자 명부 “검색기준 시작일”을 매년 12월 31일로 변경하여 제출_x000D_
 - 검색기준: (24.12.31 ~ 24.12.31)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0-C-05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63명, 2023년: 77명_x000D_
※ 수정방법: 기업정보-3.회사개요-피보험자 수_x000D_
_x000D_
[문의]_x000D_
벤처기업확인기관 확인심의팀 윤이나 대리_x000D_
ena08@venturein.or.kr / 1566-6487 </t>
  </si>
  <si>
    <t>250610-B-004</t>
  </si>
  <si>
    <t>*보완요청내역 박스 클릭 후 스크롤바(마우스 휠) 내리셔서 전체 내역 숙지 바랍니다._x000D_
_x000D_
★ 인력현황 신고일부터 일할계산시 5천만원 미만이므로 요건 미충족입니다._x000D_
_x000D_
★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_x000D_
1. 당해 법인의 총발행주식의 100분의 10을 초과하여 소유하는 주주 또는 특수관계인(대표자 포함, 대표자의 친인척등)은 연구개발 인건비 불인정_x000D_
2. 신고일부터 일할계산시 5천만원 미만이므로 요건 미충족_x000D_
_x000D_
벤처기업확인기관 확인심의팀 이연주_x000D_
E: lyj@venturein.or.kr_x000D_
상담센터 : 1566-6487</t>
  </si>
  <si>
    <t>*보완요청내역 박스 클릭 후 스크롤바(마우스 휠) 내리셔서 전체 내역 숙지 바랍니다._x000D_
_x000D_
★ 인력현황 신고일부터 일할계산시 5천만원 미만이므로 요건 미충족입니다._x000D_
_x000D_
★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_x000D_
1. 중도 입사 또는 중간 산정자 모두 실제 근속일과 발령일 상관없이 인력 현황서의 신고일 이후부터 인건비로 산정 가능 _x000D_
- 신고일 확인 방법 : 인력 현황 하단의 오른쪽 일자_x000D_
2. 치포프 야마포파, 슈자트무하마드, 아바스지샨 인력 현황 신고일 24.05.22이므로 이전 내역 소급하여 산정 불가_x000D_
3. 알람 와리드, 노영쇠 인력 현황 신고일 25.02.28이므로 이전 내역 소급하여 산정 불가_x000D_
4. 신고일부터 일할계산시 5천만원 미만이므로 요건 미충족_x000D_
_x000D_
벤처기업확인기관 확인심의팀 이연주_x000D_
E: lyj@venturein.or.kr_x000D_
상담센터 : 1566-6487</t>
  </si>
  <si>
    <t>*보완요청내역 박스 클릭 후 스크롤바(마우스 휠) 내리셔서 전체 내역 숙지 바랍니다._x000D_
_x000D_
★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_x000D_
1. 중도 입사 또는 중간 산정자 모두 실제 근속일과 발령일 상관없이 인력 현황서의 신고일 이후부터 인건비로 산정 가능 _x000D_
- 신고일 확인 방법 : 인력 현황 하단의 오른쪽 일자_x000D_
2. 정주영, 치포프 야마포파, 슈자트무하마드, 아바스지샨 인력 현황 신고일 24.05.22이므로 이전 내역 소급하여 산정 불가_x000D_
3. 알람 와리드, 노영쇠 인력 현황 신고일 25.02.28이므로 이전 내역 소급하여 산정 불가_x000D_
4. 5천만원 미만이므로 요건 미충족_x000D_
_x000D_
벤처기업확인기관 확인심의팀 이연주_x000D_
E: lyj@venturein.or.kr_x000D_
상담센터 : 1566-6487</t>
  </si>
  <si>
    <t>250516-B-020</t>
  </si>
  <si>
    <t>-보완사항-_x000D_
1. 요건검증-2.연구개발비 및 매출액-2024 년 4 분기 매출액 수정바랍니다._x000D_
2. 24년2분기~25년1분기 매출처별세금계산서 합계표 추가 제출바랍니다._x000D_
 * 제출하신 매출원장과 같이 합본하여 제출_x000D_
3. 퇴사자가 등록된 이전 연구개발조직 소속인력현황 추가 제출바랍니다.(제출하신 소속인력현황과 같이 합본하여 제출)_x000D_
 * www.rnd.or.kr → 마이페이지 → 변경신고 → 신고내역보기 → 연구개발인력현황 → 서식출력_x000D_
4. 해당 연구원 24년2분기~25년1분기 급여이체내역서 추가 제출바랍니다._x000D_
 * 제출하신 급여대장과 같이 합본하여 제출_x000D_
5. 매입세금계산서 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3-C-025</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에스제이바이오그린, 제이엠글로벌파트너즈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30-C-004</t>
  </si>
  <si>
    <t xml:space="preserve">▣ 재차 안내드린 보완 필요 사항 일부가 조치되지 않은 것으로 확인되어 N차 안내드립니다. 현장실제조사를 위한 필수적인 내용이 갖추어져야 다음 단계로 진행될 수 있는 점 참고 부탁드립니다._x000D_
_x000D_
ㅇ 고용보험 사업장 취득자 명부 ; 미조치 확인(9/2, 9/4 안내사항 참고)_x000D_
  - 피보험자 수 기재(신청서) 일치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01. 고용보험 사업장 취득자 명부 ; 미조치 확인(9/2 안내사항)_x000D_
 - 검색기준 설정 준수 및 피보험자 수 기재 일치 필요_x000D_
_x000D_
02. 사업계획서 미기재 항목 ; 미조치 확인(9/2 안내사항)_x000D_
 * 신청 기술에 대한 사업계회서 항목 기재 불충분으로 평가 및 심사에 불리하지 않도록 안내하는 권장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_x000D_
_x000D_
01. 고용보험 사업장 취득자 명부_x000D_
 - 검색기준 설정 : 각 연도의 시작일과 종료일을 12/31로 동일하게 설정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사업계획서 미기재 항목_x000D_
 - 주요 연혁(기업정보 - 3. 회사 개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5-C-018</t>
  </si>
  <si>
    <t>1. 주주명부 ★신청일 기준 2주 이내 발급분 (인감 날인 필수) 보완 제출. *주식 변동 사항 발생 시 변동상황명세서 포함.  [ 25.05.01. 이후 발급본 제출.]_x000D_
_x000D_
2. 신청일 기준, 2주이내 4대보험 사업자 가입자 명부(전직원 명부) 4대 사회보험 정보연계센터(www.4insure.or.kr) 홈페이지에서 발급 제출 보완.  [2025.05.01.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4-C-035</t>
  </si>
  <si>
    <t>20250514</t>
  </si>
  <si>
    <t>250530-B-005</t>
  </si>
  <si>
    <t>1. 신청서 상 매출액과 부가가치세 과세표준증명원 매출과세표준 계 금액 일치 요망_x000D_
  * 수정방법: 신청기업정보-요건검증-2. 연구개발비 및 매출액-매출액_x000D_
  * 25년1분기 수정_x000D_
  * 150,555,000원으로 수정_x000D_
_x000D_
*보완서류는 영업일 기준 통상 5일 이내 확인_x000D_
*보완 방법 : 벤처확인종합관리시스템→확인신청→확인신청→최종제출_x000D_
_x000D_
벤처기업확인기관 확인심의팀 김우준_x000D_
E : kwj3384@venturein.or.kr_x000D_
상담센터 : 1566-6487</t>
  </si>
  <si>
    <t>1. 신청서 상 매출액과 부가가치세 과세표준증명원 매출과세표준 계 금액 일치 요망_x000D_
  * 수정방법: 신청기업정보-요건검증-2. 연구개발비 및 매출액-매출액_x000D_
  * 25년1분기 수정_x000D_
_x000D_
*보완서류는 영업일 기준 통상 5일 이내 확인_x000D_
*보완 방법 : 벤처확인종합관리시스템→확인신청→확인신청→최종제출_x000D_
_x000D_
벤처기업확인기관 확인심의팀 김우준_x000D_
E : kwj3384@venturein.or.kr_x000D_
상담센터 : 1566-6487</t>
  </si>
  <si>
    <t>1. 신청서 상 매출액과 부가가치세 과세표준증명원 매출과세표준 계 금액 일치 요망_x000D_
  * 수정방법: 신청기업정보-요건검증-2. 연구개발비 및 매출액-매출액_x000D_
2. [고용보험 사업자 취득자 명부]_x000D_
  * 신청기업정보-기업정보-3.회사개요-피보험자 수 일치 요망_x000D_
3. [인건비 산정내역서]_x000D_
 - 산정 기간 : 24년 4월 ~ 25년 3월 _x000D_
   * 내역서 상 24년 4월 이전 내역 삭제 요망_x000D_
 - 해당 기간 지출증빙 자료 제출 요망 (급여대장+이체확인증)_x000D_
4.  [인건비 외 모든 개발비용 내역서]_x000D_
 - 산정 기간 : 24년 4월 ~ 25년 3월 _x000D_
    * 내역서 상 24년 4월 이전 내역 삭제 요망_x000D_
 - 공급가액으로 작성 요망_x000D_
 - 총 계 작성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30-C-006</t>
  </si>
  <si>
    <t>250520-C-055</t>
  </si>
  <si>
    <t>1. 법인등기부등본은 (말소사항포함)[제출용]으로 제출_x000D_
 * 현재 유효사항 x_x000D_
2. 작성한 대표자 경력사항 확인을 위해 증빙자료 제출_x000D_
  * 경력증명서, 국민연금가입증명서, 건강보험 자격득실확인서, 고용보험 피보험자격 이력내역서 중 1개 제출 요망(중복 제출 가능) _x000D_
3. 대표자 국가기술자격증 미보유 시, [대표자 정보 - 국가기술자격 보유현황] 작성한 내용 삭제_x000D_
4. 수출액 4개년 작성하였으므로 관련 증빙 자료 제출_x000D_
  * 현재 21년 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6-C-041</t>
  </si>
  <si>
    <t xml:space="preserve">01. 법인등기부등본 ; 발급일 기준 미준수(5/19 안내사항)_x000D_
 - 신청일 기준 2주 이내 발급본(발행일) 필요_x000D_
 - (말소사항포함)[제출용]으로 제출 필요 : (불가) 현재 유효사항, 열람용_x000D_
_x000D_
02. 고용보험 사업장 취득자 명부 ; 검색기준 조정 필요(5/19 안내사항)_x000D_
 - 검색기준 설정 : 동일년도 시작일과 종료일을 12/31로 변경 ▷ (2022.12.31~2022.12.31) (2023.12.31.~2023.12.31) (2024.12.31~2024.12.31)_x000D_
 - 직전 3개년도 명부를 각각 발급받아 합본하여 제출 _x000D_
_x000D_
03. 피보험자 수 일치 : 고용보험 명부 검색기준 조정 후 인원 기재 일치 필요(5/19 안내사항)_x000D_
 - 신청서 상 피보험자 수(기업정보 - 3. 회사개요) = 직전 3개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01. 법인등기부등본 _x000D_
 - 신청일 기준 2주 이내 발급본(발행일) 필요_x000D_
 - (말소사항포함)[제출용]으로 제출 필요 : (불가) 현재 유효사항, 열람용_x000D_
_x000D_
02. 재무제표 _x000D_
 - 최근 3개년 확정 재무제표(2022~2024년도) 합본 첨부_x000D_
_x000D_
03. 고용보험 사업장 취득자 명부_x000D_
 - 검색기준 설정 : 동일년도 시작일과 종료일을 12/31로 변경 ▷ (2022.12.31~2022.12.31) (2023.12.31.~2023.12.31) (2024.12.31~2024.12.31)_x000D_
 - 직전 3개년도 명부를 각각 발급받아 합본하여 제출 _x000D_
_x000D_
04. 피보험자 수 일치 _x000D_
 - 신청서 상 피보험자 수(기업정보 - 3. 회사개요) = 직전 3개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519-C-055</t>
  </si>
  <si>
    <t>1. v문제정의 및 해결방안 v 성장전략 내용 미작성, 공란 작성 보완 제출 必 (다음단계 진행 불가)★ 향후 3년간 계획 미작성._x000D_
: 혁신성장유형은 문제정의와 성장전략의 내용으로 평가가 진행 됩니다. 작성내용이 미비한 경우, 원활한 평가와 심의가 어렵습니다._x000D_
※(참고) 작성 가이드 : 벤처확인종합관리시스템 → 고객지원 → 자료실 → 벤처기업 사업계획서 작성 예시(2023년 개정판)_x000D_
_x000D_
2.  신청서 상의 기업명 = 사업자등록증 상의 법인명(단체명) 일치 작성 : [신청기업 정보 ▷ 1. 기업명] * :  주식회사 코니바이에린 _(으)로 수정._x000D_
_x000D_
3. 대표자 개인이력서 갈음 불가. : ((해당회사 직인 날인 된)경력증명서, 건강보험 자격득실확인서, 국민연금 가입자 가입증명, 고용보험 피보험자격이력내역서 )등_x000D_
: 온라인 신청서상 V문제정의 및 해결방안 ▷ 4. 팀 구성의 [대표자 주요 경력]에 작성한 주요 경력 근무처와 기간을 제출하신 경력 증빙서류에서 동일한 서류 제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2-A-001</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주)루트17_x000D_
2. 신청일 기준 2주 이내 발급한 등기사항전부증명서(말소사항포함)[제출용]으로 제출 바랍니다._x000D_
※ 등기사항일부증명서 x, 열람용 x, 현재 유효사항 x_x000D_
_x000D_
[문의]_x000D_
벤처기업확인기관 확인심의팀 윤이나 대리_x000D_
ena08@venturein.or.kr / 1566-6487 </t>
  </si>
  <si>
    <t>250518-C-003</t>
  </si>
  <si>
    <t>1.  신청서 상의 기업명 = 사업자등록증 상의 법인명(단체명) 일치 작성 : [신청기업 정보 ▷ 1. 기업명] * :  (주) 비엔엠컴퍼니 _(으)로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선택한 연구개발조직 인정서 ★신청일 기준 2주이내 발급본★ 발급일 갱신하여 첨부 *[발급일 : 인정서 최상단 오른쪽 인쇄일] : RND.OR.KR에서 출력 가능_x000D_
_x000D_
2.  제출한 등기사항 [일부X]불가 → [전부O]증명서로 발급 보완 첨부.  : 신청일 기준 2주이내, 법인등기사항 ★[전부]증명서 ★[말소사항 포함] ★[제출용]으로 첨부. [ 25.05.08. 이후 발급본.]_x000D_
_x000D_
3. 대표자경력증빙 추가서류 보완 : 엑스오푸드빌리지 사업자등록증 + 엑스오푸드빌리지 주업종코드 + 비엔엠컴퍼니 주업종코드 + 건강보험자격득실확인서 합본하여 제출. _x000D_
: 국세청 주업종코드조회방법 *홈텍스 ▷ 홈테스에 등록된 공인인증서 로그인 ▷ MY NTS ▷ 사업자 등록사항 및 담당자 안내 ▷ 상세보기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4-A-025</t>
  </si>
  <si>
    <t>1. 온라인 신청서상 요건검증 → 1.투자유치내역에 작성하신 2025-04-30 투자건 등기부등본에서 확인불가, 수정 보완 제출._x000D_
: 통상 익일 증자 증빙일치가 완료된 등기부등본 제출 또는 투자계약서 첨부, 투자유치내역 수정 바랍니다._x000D_
_x000D_
1. 주업종코드 확인을 위해 부가가치세 신고서 신고예정 또는 신고확정(최근 건)으로 제출. _x000D_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9-C-003</t>
  </si>
  <si>
    <t>250514-A-024</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둔산동) 5층 521호(둔산동, 청남빌딩)_x000D_
- 중복 작성한 동 삭제_x000D_
- 하단의 저장 눌러야 반영 / 기업명, 설립일이 수정되지 않도록 유의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호 작성_x000D_
- 하단의 저장 눌러야 반영 / 기업명, 설립일이 수정되지 않도록 유의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호 작성_x000D_
2. 법인등기부등본 첨부_x000D_
- 신청일기준 2주 이내 발급_x000D_
- 제출 서류 1P 상단의 제목 확인_x000D_
- 법인등기사항★전부★증명서 / 말소사항 포함(현재 유효사항X) / 제출용(열람용X)_x000D_
3. 통상 입금일 익일 증자나 전환사채등으로 등기부등본에서 투자 확인 가능_x000D_
- ∨요건검증 → 1.투자유치내역의 입금일 확인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9-A-005</t>
  </si>
  <si>
    <t>1. 기업명 수정바랍니다._x000D_
 * 신청서-기업명에 주식회사 포함하여 작성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9-C-023</t>
  </si>
  <si>
    <t>[2차 동일 보완내용 재안내]_x000D_
※ 본사주소와 현장실제조사 할 주소가 다른 경우  : 시스템에 입력한 본사주소(대표주소)로 현장실제조사가 진행될 예정입니다. 주소변경을 원할 경우, 수정 바랍니다._x000D_
1. 신청일 기준, 2주이내 4대보험 사업자 가입자 명부(전직원 명부) 4대 사회보험 정보연계센터(www.4insure.or.kr) 홈페이지에서 발급 제출 보완.  [ 25.06.05. 이후 발급본 제출.]_x000D_
2. 연구개발전담부서 인정 통지 갈음 불가, v 추가서류 ▶ 연구개발조직인정서 제출보완 :   V선택한 기업부설연구소 인정서 서류 미첨부 확인불가_x000D_
* 기업부설연구소 또는 연구개발전담부서 보유 체크하셨을 경우 해당 인정서 첨부 : rnd.or.kr에서 출력이 가능, 신청일기준 2주이내 발급본.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본사주소와 현장실제조사 할 주소가 다른 경우 : 시스템에 입력한 본사주소(대표주소)로 현장실제조사가 진행될 예정입니다. 주소변경을 원할 경우, 추가 수정 바랍니다._x000D_
1. 신청일 기준, 2주이내 4대보험 사업자 가입자 명부(전직원 명부) 4대 사회보험 정보연계센터(www.4insure.or.kr) 홈페이지에서 발급 제출 보완.  [ 25.06.05. 이후 발급본 제출.]_x000D_
_x000D_
2. 추가서류 ▶ 연구개발조직인정서 : 신청일 기준 입력한 신청서상 문제정의 및 해결방안 → 4. 팀 구성의 [연구개발 조직현황]의 연구개발 조직 인정서 첨부._x000D_
* 기업부설연구소 또는 연구개발전담부서 보유 체크하셨을 경우 해당 인정서 첨부 : rnd.or.kr에서 출력이 가능, 신청일기준 2주이내 발급본.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9-C-018</t>
  </si>
  <si>
    <t>1.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해 주세요._x000D_
2. 신청기업정보/기업정보(3.회사개요)의 피보험자 수는 연도별 ‘고용보험 사업장 취득자 명부’와 일치하도록 작성해 주세요.(현재 확인이 어렵습니다.)_x000D_
3. 기업정보(3.회사개요)의 자본금(410,054,230원)과 제출서류(법인등기부등본)의 자본금(410,000,000원)이 상이하오니, 확인 수정 바랍니다._x000D_
*보완 방법 : 벤처확인종합관리시스템→확인신청→확인신청→최종제출_x000D_
(문의처) 벤처기업확인기관 확인심의팀 류병선 / E. sunny@venturein.or.kr / T. 02-6009-9623</t>
  </si>
  <si>
    <t>250516-B-014</t>
  </si>
  <si>
    <t>-보완사항-_x000D_
1. 24~25년 부가가치세과세표준증명원 제출바랍니다._x000D_
 * 25년1분기 확인 불가_x000D_
2. 24년2분기~25년1분기 매출처별세금계산서 합계표 추가 제출바랍니다._x000D_
 * 제출하신 매출원장과 같이 합본하여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퇴사자가 포함된 연구개발조직 소속인력현황 추가 제출바랍니다.(제출하신 연구개발조직 소속인력현황과 같이 합본하여 제출)_x000D_
 * www.rnd.or.kr → 마이페이지 → 변경신고 → 신고내역보기 → 연구개발인력현황 → 서식출력_x000D_
5. 인건비외 모든 개발비용 산정내역서의 작성내역 수정바랍니다.(24년2분기~25년1분기의 연구개발비만 작성)_x000D_
 * 연구비빼고 전부 제외_x000D_
6. 해당 연구원 24년2분기~25년1분기 급여이체내역서 추가 제출바랍니다.(추가서류란에 제출)_x000D_
 * 급여대장과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09-C-046</t>
  </si>
  <si>
    <t>1.  제출한 법인등기 유효사항 불가 : 신청일 기준 2주이내, 법인등기사항 ★[전부]증명서 ★[말소사항 포함] ★[제출용]으로 첨부. [ 25.08.29. 이후 발급본.]_x000D_
_x000D_
2. 입력한 이노비즈확인서 온라인 신청서상 → 5.벤처확인/기술혁신형 중소기업(이노비즈) 발급번호 오타 수정 : 250102-00471  _으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5-C-009</t>
  </si>
  <si>
    <t>1. 법인등기부등본은 (말소사항포함)[제출용]으로 제출_x000D_
 * 현재 유효사항 x_x000D_
2.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4-A-019</t>
  </si>
  <si>
    <t>ㅇ 부가가치세 (예정 또는 확정) 신고서 _x000D_
 - 첨부 오류(파일 열리지 않음)로 확인되어, 재첨부가 필요하며_x000D_
 - 부가세과세표준증명원이 아닌 주업종코드 확인할 수 있는 신고서로 제출되어야 합니다._x000D_
_x000D_
[참고] 5/14, 5/15 안내사항_x000D_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 앞서, 안내드린 보완 필요사항 일부가 조치되지 않은 것으로 확인되어, 다시 안내드립니다. 전문평가기관의 요건 검토 시에 갖춰야 할 기본 내용을 사전에 조정할 수 있도록 도움드리는 것으로, 보완이 정상적으로 완료되어야 이후 단계로 진행될 수 있는 점 참고 부탁드립니다.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t>
  </si>
  <si>
    <t xml:space="preserve">01. 설립일자 일치 ; 미조치 확인(5/14 안내사항)_x000D_
 - 신청서 상의 회사 설립일 = 법인등기부등본 상의 회사성립연월일_x000D_
_x000D_
02. 부가가치세 (예정 또는 확정) 신고서 ; 미조치 확인(5/14 안내사항)_x000D_
 - 주업종코드 확인용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01. 중소기업확인서_x000D_
 - 신청일 기준, 유효기간 내에 속해 있어야 함(중소기업기본법 제2조)_x000D_
_x000D_
02. 법인등기부등본 _x000D_
 - (말소사항포함)[제출용] : (불가) 현재 유효사항, 열람용_x000D_
 - 신청일 기준 2주 이내 발급본(발행일) 필요_x000D_
_x000D_
03. 자본금액 일치_x000D_
 - 신청서 상 자본금(기업정보 - 3. 회사개요) = 법인등기부등본 상 자본금의 액_x000D_
_x000D_
04. 설립일자 일치 _x000D_
 - 신청서 상의 회사 설립일 = 법인등기부등본 상의 회사성립연월일_x000D_
_x000D_
05. 부가가치세 (예정 또는 확정) 신고서  _x000D_
 - 주업종코드 확인용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515-B-016</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중도 입사자들 발령일이 아닌 인력 현황 신고일을 필히 확인하여 수정 필★_x000D_
6. 연구개발비 지출증빙은 추가서류란에 ★따로★ 첨부_x000D_
- 인건비 : 인건비로 산정한 급여대장과 이체확인증 또는 송금확인증 합본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5-C-054</t>
  </si>
  <si>
    <t>250514-A-015</t>
  </si>
  <si>
    <t>1. 기업정보(2. 회사개요)의 &amp;#x27;자본금&amp;#x27;을 법인등기부등본상의 자본금액과 일치하게 작성해 주세요.(자본금 : 126,920,000원)</t>
  </si>
  <si>
    <t xml:space="preserve">1. 부가가치세 신고서를 제출해 주세요. (현재 접수증을 제출함)_x000D_
 - 신고 예정 또는 확정 최근 신고분(세무서 제출분)_x000D_
*보완 방법 : 벤처확인종합관리시스템→확인신청→확인신청→최종제출_x000D_
(문의처) 벤처기업확인기관 확인심의팀 류병선 / E. sunny@venturein.or.kr / T. 02-6009-9623_x000D_
</t>
  </si>
  <si>
    <t>1. &amp;quot;부가가치세 신고서&amp;quot;를 제출해 주세요._x000D_
  - 신고 예정 또는 확정 최근 신고분(세무서 제출분)_x000D_
*보완 방법 : 벤처확인종합관리시스템→확인신청→확인신청→최종제출_x000D_
(문의처) 벤처기업확인기관 확인심의팀 류병선 / E. sunny@venturein.or.kr / T. 02-6009-9623</t>
  </si>
  <si>
    <t>250708-C-03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92,615,000원)과 시스템 내 자본금 일치 바랍니다. _x000D_
※ 수정방법: 신청서-5.자본금_x000D_
2. 고용보험 사업장 취득자 명부 검색기준을 변경하여 다시 제출 바랍니다.(검색기준: 22.12.31~22.12.31 / 23.12.31~23.12.31 / 24.12.31~24.12.31)_x000D_
※ 신청기업정보-기업정보-3. 회사개요-피보험자 수와 일치하여야 함._x000D_
3.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611-C-023</t>
  </si>
  <si>
    <t>1. 고용보험 사업장 취득자 명부 신청일 기준 3개년(22~24년도) 검색기간 변경하여 다시 제출 바랍니다. 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4-A-016</t>
  </si>
  <si>
    <t>250704-B-012</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_x000D_
_x000D_
ㅇ 인건비 외 모든 개발비용 내역서(지정 양식) ; 일부 사항 미조치 확인 (7/7 안내사항 참고)_x000D_
 - 지급내역 증빙 보완 미비 : 이체확인증 또는 송금내역서 미제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부가세과세표준증명원_x000D_
 - 발급 산정 기간 : 신청일 기준 직전 4개 분기(2024.07.01.~2025.06.30.) _x000D_
 - 마지막 분기분(2025년 2분기) 신고 전일 경우, (국세청 발급) 매출 전자세금계산서 목록(합계표) 대체 가능 : 현장실제조사 시 상세내역 확인 예정_x000D_
 - 제출 불가한 기간이 있는 경우, 사유서 + 나머지 기간분 자료 _x000D_
_x000D_
02. 매출원장(국세청 발급, 계정별 원장+매출처별 세금계산서 합계표)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 제출 불가한 기간이 있는 경우, 사유서 + 나머지 기간분 자료 _x000D_
_x000D_
03. 인건비 산정 내역서(지정 양식) ; 아래 내용 참고하여 재작성 및 제출 필요_x000D_
 - 산정 기간 : 신청일 기준 직전 4개 분기(2024.07.01.~2025.06.30.)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4. 인건비 외 모든 개발비용 내역서(지정 양식) ; 아래 내용 참고하여 재작성 및 제출 필요_x000D_
 - 산정 기간 : 신청일 기준 직전 4개 분기(2024.07.01.~2025.06.30.)_x000D_
 - 지출 증빙 자료(이체확인증 또는 송금내역서+세금계산서) 제출 필수 _x000D_
   ㄴ (참고) 비용 증빙 인정 : (1) 카드 영수증, 법인카드에 한함 (2) 현금 이체 시, 이체내역 첨부 (3) 해외 결제 건, 인보이스+해외송금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작성되지 않았거나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 미기재 사항 확인 : 자금조달 계획의 구체적 방안(성장 전략 - 5. 자금운용 계획)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1-C-027</t>
  </si>
  <si>
    <t>1. 신청서 상 대표자와 사업자등록증 상 대표자 일치_x000D_
  * 대표자 추가하여 2인 모두 작성_x000D_
2.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3-C-015</t>
  </si>
  <si>
    <t>-보완사항-_x000D_
1. 21~23년도 재무제표 제출바랍니다._x000D_
 * 재무제표만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4-B-002</t>
  </si>
  <si>
    <t xml:space="preserve">01. 자본금액 일치_x000D_
 - 신청서 상 자본금(기업정보 - 3. 회사개요) = 법인등기부등본 상 자본금의 액_x000D_
_x000D_
02. 피보험자 수 일치_x000D_
 - 신청서 상 피보험자 수(기업정보 - 3. 회사개요) 기재 = 연도별(월말) 고용보험 명부 인원  _x000D_
_x000D_
03. 인건비 산정 내역서(지정 양식) _x000D_
 - 명단 작성 방법 _x000D_
  ㄴ 개인별 발령일(연구개발 조직의 소속일 기준) 이후의 급여 내역에 한해 기재되어야 함 _x000D_
  ㄴ 인건비 산정 내역서 기재 명단 = 연구개발 조직(기업부설연구소) 등재 인력 명단   * 명단 제외 대상 : 대표자 및 특수관계인(법인 당해 발행주식 10% 초과 소유 주주)_x000D_
 - 지출증빙 자료(월별 급여대장+개인별 이체확인증 또는 송금내역서) 제출 필수 : (불가)근로소득원천징수부    * 산정 기간 내 연구개발 인력에 해당되는 인건비의 지출 증빙이 확인된 비용에 한함_x000D_
 - 합계액 변경 시 금액 기재 일치 : 산정 내역서(지정 양식) 합계 금액 = 신청서 상의 「연구개발 인건비」(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30-C-030</t>
  </si>
  <si>
    <t xml:space="preserve">★ 보완이 완료되지 않았습니다. 동일한 내용으로 보완요청 드립니다. _x000D_
★ 서류 보완이 완료되지 않으면, 다음 단계로 진행이 어렵습니다. 요청내용을 숙지하시고 보완을 완료해주시기 바랍니다. _x000D_
_x000D_
[보완요청내용 6차]_x000D_
1. 22,23,24년 3개년도 모두 고용보험 사업장 취득자 명부 제출 바랍니다. (검색기준: 22/12/31~22/12/31, 23/12/31~23/12/31, 24/12/34~24/12/31)_x000D_
- 현재 제출된 자료는 총 5페이지 입니다. 1페이지 자료를 확인한 결과, 검색기준은 2022/01/01~2025/05/28로 되어 있습니다. _x000D_
- 3페이지, 4페이지, 5페이지 총 3장은 2022년과 2023년 자료입니다. _x000D_
※ 신청기업정보-기업정보-3. 회사개요-피보험자 수와 일치하여야 함._x000D_
_x000D_
[문의]_x000D_
벤처기업확인기관 확인심의팀 윤이나 대리_x000D_
ena08@venturein.or.kr / 1566-6487_x000D_
</t>
  </si>
  <si>
    <t>★ 보완이 완료되지 않았습니다. 동일한 내용으로 보완요청 드립니다. _x000D_
_x000D_
[보완요청내용 5차]_x000D_
1. 2024년 고용보험 사업장 취득자 명부 제출 바랍니다. _x000D_
- 2022년, 2023년만 제출된 상태 _x000D_
- 제출한 자료 첫페이지 검색기준은 2022/01/01~2025/05/28로 되어 있음. _x000D_
※ 신청기업정보-기업정보-3. 회사개요-피보험자 수와 일치하여야 함._x000D_
_x000D_
[문의]_x000D_
벤처기업확인기관 확인심의팀 윤이나 대리_x000D_
ena08@venturein.or.kr / 1566-6487</t>
  </si>
  <si>
    <t xml:space="preserve">[보완요청내용 4차]_x000D_
1. 2024년 고용보험 사업장 취득자 명부 제출 바랍니다. _x000D_
※ 신청기업정보-기업정보-3. 회사개요-피보험자 수와 일치하여야 함._x000D_
_x000D_
[문의]_x000D_
벤처기업확인기관 확인심의팀 윤이나 대리_x000D_
ena08@venturein.or.kr / 1566-6487_x000D_
</t>
  </si>
  <si>
    <t xml:space="preserve">[보완요청내용 3차]_x000D_
1. 최근 3개년도 고용보험 사업장 취득자 명부 모두 제출 바랍니다. _x000D_
- 2022년, 2023년, 2024년 모두 _x000D_
※ 신청기업정보-기업정보-3. 회사개요-피보험자 수와 일치하여야 함._x000D_
_x000D_
[문의]_x000D_
벤처기업확인기관 확인심의팀 윤이나 대리_x000D_
ena08@venturein.or.kr / 1566-6487_x000D_
</t>
  </si>
  <si>
    <t xml:space="preserve">[보완요청내용 2차]_x000D_
1. 최근 3개년(22년, 23년, 24년) 표준 재무제표 첨부 바랍니다. _x000D_
- 표준재무상태표, 손익계산서, 부속명세서 등이 포함된 표준 재무제표증명 제출 바랍니다. _x000D_
2. 2022년, 2023년 고용보험 사업장 취득자 명부 추가로 제출 바랍니다.(검색기준: 22.12.31~22.12.31 / 23.12.31~23.12.31)_x000D_
- 2024년만 제출됨._x000D_
※ 신청기업정보-기업정보-3. 회사개요-피보험자 수와 일치하여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150,000,000원)과 시스템 내 자본금 일치 바랍니다. _x000D_
※ 수정방법: 신청서-5.자본금_x000D_
2. 등기사항전부증명서 내 회사성립일과 시스템 내 설립일 일치 바랍니다. _x000D_
- 2017년 7월 26일 _x000D_
3. 최근 3개년(22년, 23년, 24년) 표준 재무제표 첨부 바랍니다. _x000D_
4. 고용보험 사업장 취득자 명부 검색기준을 변경하여 다시 제출 바랍니다.(검색기준: 22.12.31~22.12.31 / 23.12.31~23.12.31 / 24.12.31~24.12.31)_x000D_
※ 신청기업정보-기업정보-3. 회사개요-피보험자 수와 일치하여야 함._x000D_
5. 신청일 기준 2주 이내 발급한 연구개발조직 인정서 제출 바랍니다._x000D_
- 발급일자: 2023년 9월 18일 _x000D_
_x000D_
[문의]_x000D_
벤처기업확인기관 확인심의팀 윤이나 대리_x000D_
ena08@venturein.or.kr / 1566-6487 </t>
  </si>
  <si>
    <t>250715-B-012</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4대 사회보험 가입자 명부 첨부 _x000D_
- 신청일기준 2주 이내 발급_x000D_
- 4대사회보험 정보연계센터(www.4insure.or.kr) 에서 출력 가능_x000D_
4. 선택한 연구개발조직 인정서 첨부_x000D_
- RND.OR.KR에서 출력 가능 ★신청일 기준 2주이내 발급본★_x000D_
- 발급일 : 인정서 최상단 오른쪽 인쇄일_x000D_
5.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6. ∨요건검증 → 매출액(※ 직전4개분기~)은 부가세과세표준증명원첨부란에 제출 하실 서류상의 금액 확인 후 기재_x000D_
- 공급가액만 기재_x000D_
7. 매출원장은 24.07.01-25.06.30의 기간의 매출장 또는 매출원장으로 첨부_x000D_
8. 인건비 외 모든개발 비용 산정내역서 산정기간 준수 필_x000D_
- 24.07.01-25.06.30_x000D_
9. 당해 법인의 총발행주식의 100분의 10을 초과하여 소유하는 주주 또는 특수관계인(대표자 포함, 대표자의 친인척등)은 연구개발 인건비 불인정_x000D_
10. 인건비 외 모든 개발비용은 순수하게 연구에 사용되어진 비용만 산정 가능_x000D_
- 고객지원 → 자료실→  [연구개발비 산정 관련 참고 및 제출서류] → 첨부파일1_x000D_
- 연구관리비, 추진비, 지식재산권 관련비용, 연구활동비 산정 제외_x000D_
- 목적불문 장비, 장치, 기기, 기계 산정 제외_x000D_
11. 인건비 외 모든 개발비용은 _x000D_
- 모든 지출 공급가액만 산정 가능_x000D_
- ★실제 지출 기준 24.07.01-25.06.30 이 외 기간이라면 산정 제외 대상★_x000D_
12.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3. 산정내역서에 작성하신 최종 합계가 수정될 경우 수정된 산정내역서 첨부_x000D_
- ∨요건검증 → 2.연구개발비 및 매출액 → 직전4개분기 연간 연구개발비 합계 수정_x000D_
14. 추가서류란의 해당없음파일과 산정내역서 삭제_x000D_
- 추가서류란 필수첨부 아니며 산정내역서 중복이므로 삭제 필_x000D_
15. ∨신청기술과 ∨성장전략 탭 하단에 첨부파일 전부 중복_x000D_
- 제시된 카테고리에 맞는 내용만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9-A-011</t>
  </si>
  <si>
    <t xml:space="preserve">1. 대표자명 수정_x000D_
 * 최미선외1명(최진환) → 최미선, 최진환_x000D_
</t>
  </si>
  <si>
    <t>1. 신청서 상 대표자와 사업자등록증 상 대표자 일치_x000D_
 * 대표자 2인 모두 작성_x000D_
2. 신청서 상 자본금액과 법인등기부등본 자본금액 일치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17-C-056</t>
  </si>
  <si>
    <t>-보완사항-_x000D_
1. 법인등기부등본 등기사항전부증명서(말소사항 포함)제출용으로 제출바랍니다.  (열람용x)(유효사항x)_x000D_
 * 등기사항일부증명서가 아닌 등기사항[전부]증명서(말소사항 포함)으로 제출_x000D_
2. 연구개발조직 인증서(인정서)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4-C-025</t>
  </si>
  <si>
    <t>250521-C-024</t>
  </si>
  <si>
    <t>250529-C-002</t>
  </si>
  <si>
    <t xml:space="preserve">[보완요청내용 2차]_x000D_
1. 제출한 고용보험 사업장 취득자 명부 인원과 시스템 내 피보험자수가 상이합니다. 시스템 수정 바랍니다. _x000D_
- 2022년: 12명, 2023년: 16명, 2024년: 18명 _x000D_
※ 수정방법: 기업정보-3.회사개요-피보험자 수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연구개발조직 인정서 제출 바랍니다._x000D_
- 발급일자: 2024년 2월 21일 _x000D_
_x000D_
[문의]_x000D_
벤처기업확인기관 확인심의팀 윤이나 대리_x000D_
ena08@venturein.or.kr / 1566-6487 </t>
  </si>
  <si>
    <t>250610-A-015</t>
  </si>
  <si>
    <t>250514-A-008</t>
  </si>
  <si>
    <t>1. 신청서 상 기업명과 사업자등록증 기업명 일치_x000D_
 * (주)/주식회사 구분_x000D_
2. 부가가치세 신고서 최근 신고 건으로 제출 (신고예정 또는 신고확정)_x000D_
 - 주업종코드 확인용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4-C-033</t>
  </si>
  <si>
    <t>01. 고용보험 사업장 취득자 명부_x000D_
 - 검색기준 설정 : 동일년도 시작일과 종료일을 12/31로 변경 ▷ (2022.12.31~2022.12.31) (2023.12.31.~2023.12.31) (2024.12.31~2024.12.31)_x000D_
 - 직전 3개년도 명부를 각각 발급받아 합본하여 제출 _x000D_
_x000D_
02. 피보험자 수 일치 _x000D_
 - 신청서 상 피보험자 수(기업정보 - 3. 회사개요) = 직전 3개년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707-C-009</t>
  </si>
  <si>
    <t>250610-C-025</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문제정의 및 해결방안과 ∨성장전략 탭에 제시드린 카테고리는 전부 평가 대상이므로 공란없이 작성_x000D_
- 3. 시장진입 및 확대 전략 - 향후 3년간 추진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9-C-01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경쟁력 확보 방안에 첨부한 파일이 변환실패로 열리지 않습니다. (pdf 권장) _x000D_
- 파일명: 비접촉 세정 장비.jpg_x000D_
2. 성장전략-경쟁사 분석에 첨부한 파일이 변환실패로 열리지 않습니다. (pdf 권장) _x000D_
- 파일명: 주요경쟁업체분석.png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609-B-001</t>
  </si>
  <si>
    <t xml:space="preserve">1. 기본서류 ▶ 연구개발조직 소속 인력현황 :  과거 인력 현황서(24년 4월 이전) 신고분을 기 제출하신 서류와 합본하여 첨부 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1-1. 위 연구개발현황 신고서의 중도 입퇴사자 발생일 경우, 인건비 산정내역서 수정 및 삭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고용보험 사업장 취득자 명부 신청일 기준 3개년(22~24년도)★말일자로 검색기간 변경하여 다시 제출 바랍니다. (검색기준: 22.12.31~22.12.31 / 23.12.31~23.12.31 / 24.12.31~24.12.31) (총 3부 합본) _x000D_
 ※ 신청기업정보→기업정보→3.회사개요 → 피보험자 수 = 취득자 명부 수와 일치 작성 보완._x000D_
_x000D_
2. ∨요건검증 → 매출액(※ 직전4개분기~)은 부가세과세표준증명원첨부란에 제출 하실 서류상의 금액 확인 후 합계 동일 기재 _x000D_
: ★부가가치세과세표준증명 기준★으로 매출액 작성 제출. : 부가가치세과세표와 일치 작성._x000D_
: (입력한) 24년도 3+4분기 합계 매출액 = (제출한) 부가가치세과세표준증명의 24년도 7월~12월 매출과세표준 (계) : 금액 일치 작성._x000D_
_x000D_
3. 기본서류 ▶ 연구개발조직 소속 인력현황  ①. 산정기준인 24년 4월 이전 신고일을 확인할 수 있는 인력 현황서를 ★연구개발조직 소속 인력 현황란에 합본★하여 첨부_x000D_
- ★신고일 확인 방법 : 인력 현황 하단의 기업명 옆 오른쪽 일자 (등재되지 않은 인력 산정 불가, 신고일부터 일할계산 또는 익월부터 산정해도 무방)_x000D_
_x000D_
4. 인건비 산정내역서 지출증빙 자료 제출 요망 (급여대장+이체확인증)  : 현재 24년 4월~ 25년 3월 송금확인증 지급내역/공제내역 확인 불가 _x000D_
 * 근로소득원천징수부X 불가, 계정별원장X 불가.  _x000D_
4-1. 현재 첨부된 급여대장파일은 글자가 너무 작아 식별이 어렵습니다. 확대 출력하여 보완 바랍니다._x000D_
_x000D_
5. 인건비외 모든 개발비용 내역서 증빙서류 미제출 : 추가서류 ▶지출증빙 자료 제출 (세금계산서+이체확인증) ★공급가액으로 작성_x000D_
: 산정내역서상 산정한 순서대로 크로스 체크 될 수 있도록 합본 제출. _x000D_
_x000D_
6. 인건비외 모든 개발비용 내역에서 산정불가 항목을 아래 참고하여 수정 보완 바랍니다._x000D_
: 인건비 외 모든 개발비용은 순수하게 연구에 사용되어진 비용만 산정 가능  (*참고 : 고객지원 → 자료실→  [연구개발비 산정 관련 참고 및 제출서류] → 첨부파일1)_x000D_
※ 불가항목 예시)  시험 수수료, 출장비(여비), 비품, 사무용품, 관리비, 운반비, 인쇄비, 각종 수수료, 통신비 불가._x000D_
_x000D_
7.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30-C-017</t>
  </si>
  <si>
    <t>1.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2.  제출한 등기사항 [유효X] 열람용 갈음 불가 → [말소사사항 포함O] 제출용로 발급 보완 첨부.  _x000D_
 : 신청일 기준 2주이내, 법인등기사항 ★[전부]증명서 ★[말소사항 포함] ★[제출용]으로 첨부. [ 25.05.15. 이후 발급본.]_x000D_
_x000D_
3. 대표자 개인이력서 확인 불가. : ((해당회사 직인 날인 된)경력증명서, 건강보험 자격득실확인서, 국민연금 가입자 가입증명, 고용보험 피보험자격이력내역서, 개인/법인사업자 사업자등록증(폐업증명원 )등_x000D_
: 온라인 신청서상 V문제정의 및 해결방안 ▷ 4. 팀 구성의 [대표자 주요 경력]에 작성한 주요 경력 근무처와 기간을 제출하신 경력 증빙서류에서 동일한 서류 제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0-B-014</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최리나님 인력 현황 신고일이 25년 5월 이므로 소급하여 산정 불가_x000D_
- 근속과 상관없음 / 인건비 산정가능 금액 0원_x000D_
3. 인건비 외 : 산정내역서상 산정한 순서대로 크로스 체크 될 수 있도록 _x000D_
A.세금계산서 발행시 :  세금계산서와 해당 이체내역을 합본하여 첨부_x000D_
- 바우처 사용 확인 불가 _x000D_
- 표준계약서로 바우처 갈음 불가 /  실제 해당 지출된 증빙 첨부 불가 시 불인정 대상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모든 서류 캡쳐, 짜깁기 서류가 아닌 원본 첨부★_x000D_
_x000D_
1. 부가가치세과세표준증명원, 매출원장에 첨부한 서류 모두 화질 개선하여 고화질로 첨부 필_x000D_
2. 산정내역서란에는 산정내역서만 첨부 필_x000D_
3.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캡쳐 화면 절대 불가★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 변경 신고 내용 갈음 불가_x000D_
5. 인건비 외 모든 개발비용은 _x000D_
- 모든 지출 공급가액만 산정 가능_x000D_
- ★실제 지출 기준 24.04.01-25.03.31 이 외 기간이라면 산정 제외 대상★_x000D_
6. 연구개발비 지출증빙은 추가서류란에 ★따로★ 첨부_x000D_
- 현채 산정내역서란과 추가서류란에 첨부된 지출증빙 전부 삭제 후 새로 최종 산정내역서 맞춰_x000D_
- 인건비와 인건비 외 지출증빙 각 1부씩만 첨부_x000D_
7. 인건비 : 인건비로 산정한 급여대장과 이체확인증 또는 송금확인증 합본_x000D_
8. 인건비 외 : 산정내역서상 산정한 순서대로 크로스 체크 될 수 있도록 _x000D_
A.세금계산서 발행시 :  세금계산서와 해당 이체내역을 합본하여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신청일이 25년 4월~6월 일 경우, 매출액 확인은 직전 4개분기인 24.04.01-25.03.31의 기간 확인_x000D_
부가세과세표준증명원 첨부란에 첨부하실 서류 : 본점+지점_x000D_
- 24년 2분기(4월~6월) 부가가치세신고서_x000D_
- 24년 3,4분기(7월~12월) 부가세과세표준증명원_x000D_
- 25년 1분기(1월~3월) 부가가치세신고서 또는 부가세과세표준증명원_x000D_
3. 매출원장은 24.04.01-25.03.31의 기간의 매출장 또는 매출원장으로 첨부 (본점+지점)_x000D_
4. 지점이 있는 경우 지점에 대한 매출자료도 첨부_x000D_
- 매출 전자계산서 합계표X_x000D_
5. 사업자 단위 과세 적용사업자 여부에 여로 되어있는 사업자등록증 첨부시 2~3번 서류 본점만 제출 가능_x000D_
6. ∨요건검증 → 매출액(※ 직전4개분기~)은 부가세과세표준증명원첨부란에 제출 하실 서류상의 금액 확인 후 기재_x000D_
- 본점+지점 공급가액만 기재_x000D_
7.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8. 주주명부는 신청일 기준 최근 2주 이내 발급분으로 직인 날인하여 첨부_x000D_
- 미래 일자로 해당 서류의 신뢰성 저하_x000D_
9. 선택한 연구개발조직 인정서 첨부_x000D_
- RND.OR.KR에서 출력 가능 ★신청일 기준 2주이내 발급본★_x000D_
- 발급일 : 인정서 최상단 오른쪽 인쇄일_x000D_
10. 개발비 산정 기준_x000D_
- 24.04.01~25.03.31_x000D_
- 산정내역서 모두 수정 필_x000D_
1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1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 변경 신고 내용 갈음 불가_x000D_
13. 당해 법인의 총발행주식의 100분의 10을 초과하여 소유하는 주주 또는 특수관계인(대표자 포함, 대표자의 친인척등)은 연구개발 인건비 불인정_x000D_
14. 인건비 외 모든 개발비용은 순수하게 연구에 사용되어진 비용만 산정 가능_x000D_
- 고객지원 → 자료실→  [연구개발비 산정 관련 참고 및 제출서류] → 첨부파일1_x000D_
- 연구실 임대료 산정 제외_x000D_
- 기술자문의 경우 자문자의 자격 조건 대상만 가능(추가서류란의 해당 계약서 첨부)_x000D_
15. 인건비 외 모든 개발비용은 _x000D_
- 모든 지출 공급가액만 산정 가능_x000D_
- ★실제 지출 기준 24.04.01-25.03.31 이 외 기간이라면 산정 제외 대상★_x000D_
16.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7. 산정내역서에 작성하신 최종 합계가 수정될 경우 수정된 산정내역서 첨부_x000D_
- ∨요건검증 → 2.연구개발비 및 매출액 → 직전4개분기 연간 연구개발비 합계 수정_x000D_
18. 산정내역서란에는 산정내역서만 첨부_x000D_
- 지출증빙란에 산저내역서 삭제 (서류 중복첨부 되지 않도록 유의 필)_x000D_
19. 대표자 경력증빙은 시스템상 제시된 서류 중 택1하여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1-B-01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인건비 산정 보완사항 ★_x000D_
① 신청일 기준 2주 이내 발급한 주주명부 제출 바랍니다. 당해 법인 주식, 10% 이상 소유자는 산정 불가합니다. _x000D_
② 대표자는 인건비 산정 불가하오니, 내역서 수정 바랍니다. 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250527-C-003</t>
  </si>
  <si>
    <t>1. 신청서 상 설립일과 법인등기부등본 회사성립일 일치_x000D_
2. 신청일 기준 2주 이내 발급한 연구개발조직 인정서 제출_x000D_
3. 기업가 정신을 발휘했던 경험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0-C-021</t>
  </si>
  <si>
    <t>1.  제출한 등기사항 [일부X]불가 → [전부O]증명서로 발급 보완 첨부.  : 신청일 기준 2주이내, 법인등기사항 ★[전부]증명서 ★[말소사항 포함] ★[제출용]으로 첨부. [ 25.05.08. 이후 발급본.]_x000D_
_x000D_
2. 제출한 고용보험사업장 취득자 명부 인원과 입력한 시스템 상 피보험자 수 인원이 동일하게 수정 보완_x000D_
: 신청기업정보 → 기업정보→ 3. 회사개요-피보험자 수 : 22년 35명, 23년 39명, 24년 45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9-C-035</t>
  </si>
  <si>
    <t>01. 고용보험 사업장 취득자 명부_x000D_
 - 검색기준 설정 : 동일년도 시작일과 종료일을 12/31로 변경 ▷ (2022.12.31~2022.12.31) (2023.12.31.~2023.12.31) (2024.12.31~2024.12.31)_x000D_
 - 직전 3개년도 명부를 각각 발급받아 합본하여 제출 _x000D_
_x000D_
02. 피보험자 수 일치 _x000D_
 - 신청서 상 피보험자 수(기업정보 - 3. 회사개요) = 직전 3개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529-B-003</t>
  </si>
  <si>
    <t>1. 요건검증의 인건비외 모든 개발비용(5,165,407원)과 증빙서류(인건비외 모든 개발비용 산정내역서 : 4,967,027원)의 금액이 상이합니다._x000D_
  - 산정내역서 금액으로 요건검증의 인건비외 모든 개발비용 금액을 일치하게 작성해 주세요._x000D_
*보완 방법 : 벤처확인종합관리시스템→확인신청→확인신청→최종제출_x000D_
(문의처) 벤처기업확인기관 확인심의팀 류병선 / E. sunny@venturein.or.kr / T. 02-6009-9623</t>
  </si>
  <si>
    <t>250514-C-016</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문제정의 및 해결방안과 ∨성장전략 탭 하단의 첨부파일_x000D_
- 모아찍기, 화질저하, PNG확장자의 검정색 바탕화면 등 내용 확인이 어려운 경우 미첨부로 간주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4-C-026</t>
  </si>
  <si>
    <t xml:space="preserve">ㅇ 법인등기부등본 ; 「현재 유효사항」 발급본으로 확인됨(5/15 안내사항)_x000D_
 - (말소사항포함)[제출용]으로 제출 필요 : (불가) 현재 유효사항, 열람용_x000D_
 - 신청일 기준 2주 이내 발급본(발행일) 필요_x000D_
_x000D_
* 현장실제조사에 필요한 기본서류 및 증빙자료를 사전에 보완 안내드리는 사항으로, 보완이 정상적으로 완료되어야 이후 단계로 진행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01. 법인등기부등본 _x000D_
 - 신청일 기준 2주 이내 발급본(발행일) 필요_x000D_
 - (말소사항포함)[제출용]으로 제출 필요 : (불가) 현재 유효사항, 열람용_x000D_
_x000D_
02. 4대 사회보험 사업장 가입자 명부_x000D_
 - 신청일 기준 2주 이내 발급본 필요_x000D_
 - (참고) 발급 사이트 : 4대 사회보험 정보연계센터_x000D_
_x000D_
03. 주주명부_x000D_
 - 신청일 기준 2주 이내 발급분(발행일)_x000D_
 - 서명 기재와 인감 날인 스캔본 필요_x000D_
_x000D_
04. 연구개발 조직 인정서 _x000D_
 - 신청일 기준 2주 이내 발급본 필요 _x000D_
 - 연구개발 조직현황 체크(√) 시에는 발급 기준 시점이 유효한 인정서(인정번호 부여) 사본 제출 필수_x000D_
_x000D_
05. 연구인력 개발비 사전심사 결과 통지서 ; 연구개발 인력현황으로 첨부되어 있음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514-A-006</t>
  </si>
  <si>
    <t xml:space="preserve">*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 사유서로 갈음 불가_x000D_
2. ∨요건검증 → 1.투자유치내역에 작성하신 투자건이 등기부등본 내 일부 일자 확인 불가 (4건 기재)_x000D_
- 통상 입금일 익일 증자나 전환사채등으로 확인 가능_x000D_
- 등기유치가 완료된 등기부등본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528-B-008</t>
  </si>
  <si>
    <t>*동일한 보완요청건이 지속 발생되지 않도록 유의하여 보완 바랍니다. 아래내역이 전부 반영 되어야 다음단계 진행_x000D_
_x000D_
*보완요청내역 박스 클릭 후 스크롤바(마우스 휠) 내리셔서 전체 내역 숙지 후 보완 바랍니다._x000D_
(요청사항 1번부터 N번까지 확인 필)_x000D_
_x000D_
1.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2. ∨요건검증 → 매출액(※ 직전4개분기~)은 부가세과세표준증명원첨부란에 제출 하실 서류상의 금액 확인 후 기재_x000D_
- 공급가액만 기재_x000D_
3. 215-16-71374 서류 삭제 / ★★166-89-01996의 매출자료로 첨부 필 ★★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건이 지속 발생되지 않도록 유의하여 보완 바랍니다. 아래내역이 전부 반영 되어야 다음단계 진행_x000D_
_x000D_
*보완요청내역 박스 클릭 후 스크롤바(마우스 휠) 내리셔서 전체 내역 숙지 후 보완 바랍니다._x000D_
(요청사항 1번부터 N번까지 확인 필)_x000D_
_x000D_
1. 부가세과세표준증명원 첨부란에 첨부된 파일 화질 저하로 육안 확인 불가_x000D_
-화질 고화질로 개선하여 첨부_x000D_
2. 연구비 세금계산서첨부자료 화질 개선하여 재첨부 필_x000D_
- HWP가 아닌 PDF 원본 다운 후 PDF 합병하여야 화질 손상없이 첨부 가능_x000D_
3. 수출실적증명서도 금액 확인 불가하므로 화질 필히 개선하여 첨부_x000D_
4. ∨요건검증 → 2.연구개발비 및 매출액 → 직전4개분기 연간 연구개발비 합계 산정내역서와 동일하게 기재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건이 지속 발생되고 있습니다. 아래 내역 전부 반영되어야 다음단계로 진행 가능합니다._x000D_
_x000D_
*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2. 첨부된 고용보험 사업장 취득자명부 검색기준 확인 후 수정 필_x000D_
3. 부가세과세표준증명원 첨부란에 첨부하실 서류 : 166-86-01996의 서류만 첨부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공급가액만 기재_x000D_
5. 연구비 세금계산서첨부자료.pdf 화질 개선하여 재첨부 필_x000D_
6.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 21년 제외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일 기준 유효한 중소기업확인서 제출_x000D_
- 중소기업현황정보시스템(sminfo.mss.go.kr)에서 출력 가능_x000D_
3.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4. 부가세과세표준증명원 첨부란에 첨부하실 서류 : 166-86-01996의 서류만 첨부_x000D_
- 24년 2분기(4월~6월) 부가가치세신고서_x000D_
- 24년 3,4분기(7월~12월) 부가세과세표준증명원_x000D_
- 25년 1분기(1월~3월) 부가가치세신고서 또는 부가세과세표준증명원_x000D_
5. ∨요건검증 → 매출액(※ 직전4개분기~)은 부가세과세표준증명원첨부란에 제출 하실 서류상의 금액 확인 후 기재_x000D_
- 공급가액만 기재_x000D_
6. ∨요건검증 → 2.연구개발비 및 매출액 → 직전4개분기 연간 연구개발비 합계 수정_x000D_
- 산정내역서와 금액 상이한 부분 수정 필_x000D_
7. 연구비 세금계산서첨부자료.pdf 화질 개선하여 첨부_x000D_
8.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 21년 제외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일 기준 유효한 중소기업확인서 제출_x000D_
- 중소기업현황정보시스템(sminfo.mss.go.kr)에서 출력 가능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5. ∨요건검증 → 매출액(※ 직전4개분기~)은 부가세과세표준증명원첨부란에 제출 하실 서류상의 금액 확인 후 기재_x000D_
- 공급가액만 기재_x000D_
6. 매출원장은 24.04.01-25.03.31의 기간의 매출장 또는 매출원장으로 첨부_x000D_
7. 신청일이 25년 4월~6월 일 경우, 산정내역 기간은 직전 4개분기인 24.04.01-25.03.31_x000D_
- 인건비 산정내역서 수정 필 / 해당연도와 월 기재_x000D_
8. 인건비 외 모든 개발비용은 _x000D_
- 모든 지출 공급가액만 산정 가능_x000D_
- ★실제 지출 기준 24.04.01-25.03.31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현금 이체시 : 이체내역 첨부_x000D_
10. 산정내역서에 작성하신 최종 합계가 수정될 경우 수정된 산정내역서 첨부_x000D_
- ∨요건검증 → 2.연구개발비 및 매출액 → 직전4개분기 연간 연구개발비 합계 수정_x000D_
11.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0-C-005</t>
  </si>
  <si>
    <t xml:space="preserve">01. 재무제표 _x000D_
 - 최근 3개년 확정 재무제표(2022~2024년도) 합본 첨부_x000D_
 - 제출 불가한 기간이 있는 경우, 사유서 제출 ; 사유서 + 이전 3개년(2021~2023년도) 발급분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대표자 경력증명서_x000D_
 - 사업장 아닌 대표자 개인의 국민연금 가입증명서, 건강보험 자격득실확인서 등_x000D_
 - 신청서 상 기재된 대표자 주요 경력(문제정의 및 해결방안 - 4. 팀 구성)을 증명할 수 있는 자료 제출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8-C-036</t>
  </si>
  <si>
    <t xml:space="preserve">01. 대표자 정보 일치 _x000D_
 - 신청서 상의 대표자명(신청기업 정보 - 2. 대표자명) = 사업자등록증 상의 대표자명 _x000D_
 - 1인 이상 시, 대표자명 추가(대표자 정보 → 대표자 추가) 기능으로 각각의 정보(휴대번호 및 E-mail) 입력_x000D_
 - 대표자 개인별 주요 경력(문제정의 및 해결방안 - 4. 팀 구성) 항목 추가 입력 필요_x000D_
_x000D_
02. 대표자 경력증명서 ; 업로드 오류 발생(파일 열리지 않음) - 재첨부 필요_x000D_
 - 신청서 상 기재된 대표자 주요 경력(문제정의 및 해결방안 - 4. 팀 구성)을 증명할 수 있는 자료 제출 필요_x000D_
 - (대표자 개인의 재직/경력 이력을 증명할 수 있는) 기관(회사) 발급본 : (불가) 개인이 작성한 이력서 및 경력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30-B-017</t>
  </si>
  <si>
    <t xml:space="preserve">* 귀사의 벤처 심사를 위한 전문평가에 필요한 기본 사항들을 안내드리며, 현장실제조사를 위한 필수적인 내용이 갖추어져야 다음 단계로 진행될 수 있는 점 참고 부탁드립니다._x000D_
_x000D_
ㅇ 고용보험 사업장 취득자 명부 ; 검색기간 설정 준수 및 인원 기재 일치 필요(6/4, 6/10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 ; 검색기간 설정 준수 및 인원 기재 일치 필요(6/4 안내사항 참고)_x000D_
_x000D_
02. 매출액 합계 금액 기재 일치 ; 공급가액으로 작성 필요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  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_x000D_
02. 매출원장(국세청 발급)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 마지막 분기의 매출액 포함하여, 분기별 합계액을 확인할 수 있어야 함  _x000D_
 - 제출 불가한 기간이 있는 경우, 사유서 + 나머지 기간분 자료 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4. 4대 사회보험 사업장 가입자 명부_x000D_
 - 신청일 기준 2주 이내 발급본 필요_x000D_
_x000D_
05. 인건비 산정 내역서(지정 양식) _x000D_
 - 금액 기재 일치 : 산정 내역서(지정 양식) 합계 금액 = 신청서 상의 「연구개발 인건비」(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6-C-021</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일 기준 유효한 중소기업확인서 제출_x000D_
- 중소기업현황정보시스템(sminfo.mss.go.kr)에서 출력 가능_x000D_
3. 법인등기부등본 첨부_x000D_
- 신청일기준 2주 이내 발급_x000D_
- 제출 서류 1P 상단의 제목 확인_x000D_
- 법인등기사항★전부★증명서 / 말소사항 포함(현재 유효사항X) / 제출용(열람용X)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6-B-003</t>
  </si>
  <si>
    <t xml:space="preserve">[보완요청내용 2차]_x000D_
1. 2025년 1분기(1,2,3월) 매출액 확인을 위해 부가가치세신고서 추가 제출 바랍니다. _x000D_
※ 신청기업정보-요건검증-2. 연구개발비 및 매출액-매출액과 동일하여야 함._x000D_
2.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등기사항전부증명서 내 회사성립일과 시스템 내 설립일 일치 바랍니다. _x000D_
- 2019년 2월 1일 _x000D_
2. 제출한 부가가치세과세표준증명원, 매출원장과 시스템(요건검증-매출액)이 상이합니다. 시스템 수정 바랍니다. _x000D_
- 기간: 2024년 2분기(4,5,6월), 3분기(7,8,9월), 4분기(10,11,12월) + 2025년 1분기(1,2,3월)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산정기간이 잘못 설정되어 있습니다. 기간 수정 후, 다시 제출 바랍니다._x000D_
※ 기간: 2024년 2분기(4,5,6월), 3분기(7,8,9월), 4분기(10,11,12월) + 2025년 1분기(1,2,3월)_x000D_
② 연구개발 인력현황에서 확인되지 않은 인원이 보입니다. 과거 인력현황서를 제출하시기 바랍니다. _x000D_
- 전소연 _x000D_
※ 발급방법: www.rnd.or.kr → 고객지원 → 신고내역 확인 및 출력 → 연구인력 현황 등 출력/신고내역 조회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5. 대표자 경력 관련 서류를 제출해주시기 바랍니다._x000D_
- 경력증명서, 국민연금가입증명서, 건강보험 자격득실확인서, 고용보험 피보험자격 이력내역서 중 1개 제출(중복 제출 가능) _x000D_
6. 2023년, 2024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 </t>
  </si>
  <si>
    <t>250613-C-017</t>
  </si>
  <si>
    <t>1.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2. 입력한 신청서의 자본금액과 법인등기부등본 자본금액 일치 작성 제출. : 등기부등본 자본금의 액★607,655,500원 으로 수정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4-C-034</t>
  </si>
  <si>
    <t>*보완요청내역 박스 클릭 후 스크롤바(마우스 휠) 내리셔서 전체 내역 숙지 후 보완 바랍니다._x000D_
(요청사항 1번부터 N번까지 확인 필)_x000D_
_x000D_
*요청드린 서류 총 8장 첨부되어야 합니다. 폐업사업장에 대한 주업종코드도 확인 가능합니다._x000D_
_x000D_
1. 중소기업창업 지원법 시행령 제2조(창업의 범위) 법에 따라 창업의 범위를 확인하기 위해 주식회사 에이햅, (주)오라무드, (주)올데, 두마로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요청드린 서류 첨부 되어야 합니다. 창업기업확인서X_x000D_
_x000D_
1. 중소기업창업 지원법 시행령 제2조(창업의 범위) 법에 따라 창업의 범위를 확인하기 위해 주식회사 에이햅, (주)오라무드, (주)올데, 두마로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에이햅, (주)오라무드, (주)올데, 두마로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4-C-05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27명, 2023년: 35명, 2024년: 38명 _x000D_
※ 수정방법: 기업정보-3.회사개요-피보험자 수_x000D_
2. 아산 지점 부가가치세과세표준증명원 추가 제출 바랍니다._x000D_
3. 신청일 기준 2주 이내 발급한 연구개발조직 인정서 제출 바랍니다._x000D_
※ 문제정의 및 해결방안-4. 팀 구성-[연구개발 조직현황] 체크되어 있음._x000D_
4. 2022년, 2023년, 2024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 </t>
  </si>
  <si>
    <t>250514-C-008</t>
  </si>
  <si>
    <t>250514-A-001</t>
  </si>
  <si>
    <t>*보완요청내역 박스 클릭 후 스크롤바(마우스 휠) 내리셔서 전체 내역 숙지 후 보완 바랍니다._x000D_
(요청사항 1번부터 N번까지 확인 필)_x000D_
_x000D_
1. 재무제표는 22년-24년도분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란에는 해당 서류만 첨부_x000D_
2. 신청일 기준 가장 최근 부가가치세 신고서 첨부_x000D_
3. 재무제표는 22년-24년도분 제출_x000D_
4. 2~3번 서류 신청완료 후에는 한국평가데이터 또는 NICE평가데이터 시스템을 통해 서류 업로드가 불가능하므로 직접 다운 및 합본 하여 첨부파일란에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7-B-017</t>
  </si>
  <si>
    <t>1. 이노비즈확인서 첨부 파일 : 중소기업확인서 갈음 불가, 이노비즈확인서 _x000D_
_x000D_
2. 인건비 산정내역서 삭제 및 수정 보완. ★ 연구개발 인건비 관련 산정불가 안내 ★ ① 대표자 및 특수관계인(대표자의 친인척 등) ② 당해 법인 총발행주식 10% 초과하여 소유하는 주주_x000D_
: 정성택님 소유주주 % 확인하여 수정 및 삭제 보완._x000D_
_x000D_
3. 기술혁신형 중소기업(이노비즈)확인서란에는 해당 서류만 첨부_x000D_
- 현재 중소기업확인서로 잘못 첨부함. 이노비즈확인서로 첨부 바랍니다.  : ∨신청서 상 → 5.벤처확인/기술혁신형 중소기업(이노비즈)신청여부 수정_x000D_
_x000D_
4. 인건비외 모든 개발비용 내역서 증빙서류 미제출 : 추가서류 ▶지출증빙 자료 제출 (세금계산서+이체확인증 합본) ★공급가액으로 작성_x000D_
: 산정내역서상 산정한 순서대로 크로스 체크 될 수 있도록 합본 제출. _x000D_
_x000D_
5.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2-B-008</t>
  </si>
  <si>
    <t xml:space="preserve">※ 입력한 이노비즈확인서 온라인 신청서상 → 5.벤처확인/기술혁신형 중소기업(이노비즈) 발급번호 오타 수정 :  230601-00048 _로 수정 보완._x000D_
1. 추가서류 ▶ (기술개발) 매입장(매입세금계산서) 부분에 첨부 : 개발비용 지출증빙 자료 제출  세금계산서+이체확인증 합본 하여 제출_x000D_
2. 추가서류 ▶ (기술개발) 급여대장, 인건비원장 부분에 첨부  :  급여대장+이체확인증 합본 하여 제출 _x000D_
3. 산정내역서에 작성하신 최종 합계가 수정될 경우 수정된 산정내역서 첨부 및 금액과 일치 작성 수정. : ∨요건검증 → 2.연구개발비 및 매출액 → 직전4개분기 연간 연구개발비 합계 수정_x000D_
: 연구개발인건비 _ 225,479,889원 오타 수정 / 인건비외 모든 개발비용_ 231,957,663원_ 오타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매출원장 추가서류 ▶ 기 제출한 매출장 + 25년 1분기(1월~3월) 매출내역 (or)또는 25년 1분기 부가가치세신고서 : 합본하여 제출. _x000D_
_x000D_
2. 인건비 산정내역서 지출증빙 자료 제출 요망 (급여대장+이체확인증)  : 현재 24년 4월~ 25년 3월 송금확인증 지급내역/공제내역 확인 불가 _x000D_
 * 근로소득원천징수부X 불가, 계정별원장X 불가.  _x000D_
_x000D_
3. 인건비외 모든 개발비용 내역서 증빙서류 미제출 : 추가서류 ▶지출증빙 자료 제출 (세금계산서+이체확인증) ★공급가액으로 작성_x000D_
: 산정내역서상 산정한 순서대로 크로스 체크 될 수 있도록 합본 제출. _x000D_
_x000D_
4.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4-B-007</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피보험자 수 일치 ; 미조치 확인(5/16 안내사항)_x000D_
 - 신청서 상 피보험자 수(기업정보 - 3. 회사개요) 기재 = 연도별(월말) 고용보험 명부 인원  _x000D_
_x000D_
02. 인건비 산정 내역서(지정 양식) ; 지급(송금/이체) 내역서 확인되지 않음((5/16 안내사항)_x000D_
 - 지출증빙 자료(월별 급여대장+개인별 이체확인증 또는 송금내역서) 제출 필수 : (불가)근로소득원천징수부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_x000D_
 - 검색기준 설정 : 동일년도 시작일과 종료일을 12/31로 변경 ▷ (2022.12.31~2022.12.31) (2023.12.31.~2023.12.31) (2024.12.31~2024.12.31)_x000D_
 - 3개년도 명부를 각각 발급받아 합본하여 제출 _x000D_
_x000D_
02. 피보험자 수 일치_x000D_
 - 신청서 상 피보험자 수(기업정보 - 3. 회사개요) 기재 = 연도별(월말) 고용보험 명부 인원  _x000D_
_x000D_
03. 인건비 산정 내역서(지정 양식)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ㄴ 과거 인력현황에서 확인되지 않는 인력은 인건비 산정 내역서에서 삭제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월별 급여대장+개인별 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04. 인건비 외 모든 개발비용 내역서(지정 양식) _x000D_
 - 산정 기간 : 신청일 기준 직전 4개분기(2024.04.01.~2025.03.31.) 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3-C-073</t>
  </si>
  <si>
    <t xml:space="preserve">[보완요청내용 2차]_x000D_
1. 제출한 고용보험 사업장 취득자 명부 인원과 시스템 내 피보험자수가 상이합니다. 시스템 수정 바랍니다. _x000D_
- 2022년: 4명, 2023년: 6명_x000D_
※ 수정방법: 기업정보-3.회사개요-피보험자 수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기업정보-3.회사개요-피보험자 수와 동일해야 함._x000D_
2. 신청일 기준 2주 이내 발급한 주주명부 제출 바랍니다. _x000D_
3. 신청일 기준 2주 이내 발급한 연구개발조직 인정서 제출 바랍니다._x000D_
- 발급일자: 2024년 3월 14일 _x000D_
_x000D_
[문의]_x000D_
벤처기업확인기관 확인심의팀 윤이나 대리_x000D_
ena08@venturein.or.kr / 1566-6487 </t>
  </si>
  <si>
    <t>250616-C-033</t>
  </si>
  <si>
    <t>250514-A-012</t>
  </si>
  <si>
    <t>ㅇ 부가가치세 (예정 또는 확정) 신고서 ; 부득이 제출 불가한 경우, 사유서와 함께 대체 서류로 제출하여 주시기 바랍니다. _x000D_
 - 사유서 + (대체 서류) 주업종코드 조회 확인서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t>
  </si>
  <si>
    <t xml:space="preserve">01. 설립일자 일치 _x000D_
 - 신청서 상의 회사 설립일 = 법인등기부등본 상의 회사성립연월일_x000D_
_x000D_
02. 부가가치세 (예정 또는 확정) 신고서  _x000D_
 - 주업종코드 확인용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605-C-036</t>
  </si>
  <si>
    <t>1. 법인등기부등본 페이지 누락, 페이지 전체를 스캔하여 제출 바랍니다._x000D_
2. 재무제표 22~23년도 누락,  재무제표는 신청일 기준  22~24년도 (최근 3개년분) 합본하여 제출 보완 _x000D_
3.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법인등기부등본 [전부]증명서[말소사항 포함][제출용]으로 ★신청일 기준 2주 이내 발급본 제출. [ 25.05.18. 이후 발급본 제출.]_x000D_
:  마지막페이지의 회사성립연월일 확인 불가, 누락없이, 전체 페이지 스캔하여 제출._x000D_
_x000D_
2. 신청일 기준, 2주이내 4대보험 사업자 가입자 명부(전직원 명부) 4대 사회보험 정보연계센터(www.4insure.or.kr) 홈페이지에서 발급 제출 보완.  [2025.05.18. .이후 발급본]_x000D_
_x000D_
3. 재무제표는 신청일 기준 (최근 3개년분)제출 보완 :  22~24년도 (사본은 직인 날인 필수) 표준재무제표 서류 (국세청 발급 권장) 또는 감사보고서 합본하여 첨부 제출._x000D_
_x000D_
4. 주주명부 ★신청일 기준 2주 이내 발급분 (인감 날인 필수) 보완 제출. *주식 변동 사항 발생 시 변동상황명세서 포함.  [ 25.05.18. 이후 발급일 표시 제출.]_x000D_
_x000D_
5.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9-C-027</t>
  </si>
  <si>
    <t>1. 신청서 상 자본금 = 법인등기부등본 상 자본금의 액 일치 작성 : [기업정보 ▷ 3. 회사개요▷ 자본금 ] 등기부등본 자본금의 금 ★12,500,000원  으로 수정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6-A-009</t>
  </si>
  <si>
    <t>250524-C-002</t>
  </si>
  <si>
    <t>*보완요청내역 박스 클릭 후 스크롤바(마우스 휠) 내리셔서 전체 내역 숙지 후 보완 바랍니다._x000D_
(요청사항 1번부터 N번까지 확인 필)_x000D_
_x000D_
1. 부가세과세표준증명원은 21년-23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5-A-006</t>
  </si>
  <si>
    <t>250515-B-012</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사무국에서의 연구개발비 검토는 100% 인정되지 않을 수 있습니다. 평가기관에서 취소될 수 있음을 안내 드리오니, 참고 바랍니다. _x000D_
_x000D_
[보완요청내용]_x000D_
1. 신청기술-경쟁력 확보 방안에 첨부한 파일이 열리지 않습니다. 다시 업로드 바랍니다. _x000D_
- 파일명: BM.pdf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당해 법인 총발행주식 10/100(10.0% 초과) 초과하여 소유하는 주주는 산정 불가합니다. 내역서 수정 바랍니다. _x000D_
- 이범주: 16.6% 소유 _x000D_
② 최종 수정된 인건비 총액을 시스템에 수정하시기 바랍니다. _x000D_
※ 수정방법: 신청기업정보-요건검증-2. 연구개발비 및 매출액-직전4개분기 연간 연구개발비-연구개발인건비_x000D_
5. 인건비 외 개발비용 보완사항 ★_x000D_
① 산정내역서에서 날짜를 정확하게 명시 바랍니다. _x000D_
- 2024년 2분기 X_x000D_
② 인건비 외 모든 개발비용 내역서에 작성한 지출증빙 서류를 제출해주시기 바랍니다.(카드사용내역, 세금계산서, 통장이체내역 등) _x000D_
※ 법인카드 이용내역만 인정_x000D_
③ 최종 수정된 인건비 외 개발비용 총액을 시스템에 수정하시기 바랍니다. _x000D_
※ 수정방법: 신청기업정보-요건검증-2. 연구개발비 및 매출액-직전4개분기 연간 연구개발비-인건비외 모든 개발비용 금액 _x000D_
6. 최근 3개년도(22,23,24)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 _x000D_
</t>
  </si>
  <si>
    <t>250702-C-033</t>
  </si>
  <si>
    <t xml:space="preserve">* 현장실제조사에 필요한 기본서류 및 증빙자료를 사전에 보완 안내드립니다. 신청 서류에 보완이 정상적으로 완료되면 결제 단계로 진행될 예정입니다. _x000D_
_x000D_
ㅇ 피보험자 수 일치 _x000D_
 - 신청서 상 피보험자 수(기업정보 - 3. 회사개요) = 직전 3개년(설립 3년 미만 시 설립일 이후)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9-C-042</t>
  </si>
  <si>
    <t xml:space="preserve">1. 주주명부  누락 ★신청일 기준 2주 이내   [ 25.05.18. 이후 발급일 표시 제출.] 발급분 (인감 날인 필수) 보완. _x000D_
2.*주식 변동 상황 명세서 일자 누락, 날인 누락 : ★ 인감 날인 필수, 발급일 기입 필수.★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선택한 연구개발조직 인정서 ★신청일 기준 2주이내 발급본★ 발급일 갱신하여 첨부 *[발급일 : 인정서 최상단 오른쪽 인쇄일] : RND.OR.KR에서 출력 가능_x000D_
_x000D_
2. 부가세과세표준증명원은 신청일 기준 최근 3개년치(22~25년도) 제출용으로 첨부 : 국세청 홈텍스 권장. _x000D_
_x000D_
3. 주주명부 ★신청일 기준 2주 이내 발급분 (인감 날인 필수) 보완 제출. *주식 변동 사항 발생 시 변동상황명세서 포함.  [ 25.05.18. 이후 발급일 표시 제출.]_x000D_
_x000D_
4. 고용보험 사업장 취득자 명부  22~24년도 각각 발급하여 합본 제출. :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3-A-015</t>
  </si>
  <si>
    <t xml:space="preserve">1. 신청서 상 자본금액과 법인등기부등본 자본금액 일치_x000D_
</t>
  </si>
  <si>
    <t>20250513</t>
  </si>
  <si>
    <t>1. 신청서 상 자본금액과 법인등기부등본 자본금액 일치_x000D_
2. 부가가치세 신고서 최근 신고 건으로 제출 (신고예정 또는 신고확정)_x000D_
 - 주업종코드 확인용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0-A-015</t>
  </si>
  <si>
    <t>1. 자본금 수정바랍니다._x000D_
 * 173,713,0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4-A-017</t>
  </si>
  <si>
    <t>250516-C-043</t>
  </si>
  <si>
    <t>1.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해 주세요._x000D_
2. 신청기업정보-기업정보-3.회사개요-피보험자 수는 연도별 고용보험 사업장 취득자 명부와 일치하도록 작성해 주세요.(현재 확인이 어렵습니다.)_x000D_
*보완 방법 : 벤처확인종합관리시스템→확인신청→확인신청→최종제출_x000D_
(문의처) 벤처기업확인기관 확인심의팀 류병선 / E. sunny@venturein.or.kr / T. 02-6009-9623</t>
  </si>
  <si>
    <t>250514-A-009</t>
  </si>
  <si>
    <t>-보완사항-_x000D_
1. 대표자명 수정바랍니다.(신청서에서 수정)_x000D_
 *김인순, 하성섭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대표자명 수정바랍니다.(신청서에서 수정)_x000D_
 *김인순, 하성섭으로 수정_x000D_
2.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대표자명 수정바랍니다.(신청서에서 수정)_x000D_
 * (각자대표) 문구 제외_x000D_
2. 요건검증-투자기관명 작성바랍니다._x000D_
3. 법인등기부등본 등기사항전부증명서(말소사항 포함)제출용으로 제출바랍니다.  (열람용x)(유효사항x)_x000D_
 * 유효사항이 아닌 [말소사항 포함]으로 제출_x000D_
4.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7-C-031</t>
  </si>
  <si>
    <t>*보완요청내역 박스 클릭 후 스크롤바(마우스 휠) 내리셔서 전체 내역 숙지 후 보완 바랍니다._x000D_
(요청사항 1번부터 N번까지 확인 필)_x000D_
_x000D_
1.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 22.01.01~24.12.31 조회가 아닌 각 1년단위로 조회하여 작성한 금액 확인 용히하도록 서류 첨부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 자체 제작 서류 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층 기재_x000D_
- 하단의 저장 눌러야 반영 / 기업명, 설립일 수정 되지 않도록 유의_x000D_
2. 법인등기부등본 첨부_x000D_
- 신청일기준 2주 이내 발급_x000D_
- 제출 서류 1P 상단의 제목 확인_x000D_
- 법인등기사항★전부★증명서 / 말소사항 포함(현재 유효사항X) / 제출용(열람용X)_x000D_
3. 재무제표는 22년-24년도분 제출_x000D_
4. 4대 사회보험 가입자 명부 첨부 _x000D_
- 신청일기준 2주 이내 발급_x000D_
- 4대사회보험 정보연계센터(www.4insure.or.kr) 에서 출력 가능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 0원어도 증감추이 확인되어야 하므로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6-C-019</t>
  </si>
  <si>
    <t>250520-A-024</t>
  </si>
  <si>
    <t>250527-B-006</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인건비 산정 보완사항 ★_x000D_
① 대표자(김재천)는 인건비 산정이 불가하오니, 내역서 수정 바랍니다. _x000D_
② 연구개발 인력현황에서 확인되지 않은 인원이 보입니다. 과거 인력현황서를 제출하시기 바랍니다. _x000D_
- 김세곤 _x000D_
※ 발급방법: www.rnd.or.kr → 고객지원 → 신고내역 확인 및 출력 → 연구인력 현황 등 출력/신고내역 조회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_x000D_
</t>
  </si>
  <si>
    <t>250519-C-046</t>
  </si>
  <si>
    <t>1. 신청서 상 기업명과 사업자등록증 기업명 일치_x000D_
 * (주) 위치 확인_x000D_
2. 법인등기부등본은 신청일 기준 2주 이내 발급분으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4-C-015</t>
  </si>
  <si>
    <t>1.∨대표자정보 상 [대표자 추가] 탭 클릭 후 대표 추가 작성 : 공동/각자대표 상관없이 제출 서류상의 대표자 기준 작성 : 최균영님 추가 보완.._x000D_
※ 신청기업정보-대표자정보-1.대표자정보                    ※ 신청기업정보-문제정의 및 해결방안-4. 팀 구성-대표자의 주요 경력_x000D_
** 대표자의 경력증빙서류는 발급처의 직인 날인이 포함된 경력증명서, 국민연금가입증명서, 건강보험 자격득실확인서, 고용보험 피보험자격 이력내역서 중 1개 제출(중복 제출 가능) _x000D_
_x000D_
2. 선택한 연구개발조직 인정서 ★신청일 기준 2주이내 발급본★ 발급일 갱신하여 첨부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0-B-024</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2024년 2분기(4,5,6월) 매출액 확인을 위해 매출장(전체/단일거래)과 부가가치세신고서 제출 바랍니다._x000D_
※ 신청기업정보-요건검증-2. 연구개발비 및 매출액-매출액과 동일하여야 함._x000D_
2. 2023년, 2024년 고용보험 사업장 취득자 명부 추가로 제출 바랍니다.(검색기준: 22.12.31~22.12.31 / 23.12.31~23.12.31)_x000D_
※ 신청기업정보-기업정보-3. 회사개요-피보험자 수와 일치하여야 함._x000D_
3. 인건비 산정 보완사항 ★_x000D_
① 신청일 기준 2주 이내 발급한 주주명부 제출 바랍니다. _x000D_
- 대표자 및 당해 법인 주주 10% 이상 소유자는 인건비 산정 XX_x000D_
② 산정내역서에 작성한 연구인원과 연구개발 인력현황 인원은 동일해야 합니다. 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인건비 외 모든 개발비용은 공급가액만 산정 가능합니다._x000D_
② 인건비 외 모든 개발비용 내역서에 작성한 지출증빙 서류를 제출해주시기 바랍니다.(카드사용내역, 세금계산서, 통장이체내역 등) _x000D_
※ 법인카드 이용내역만 인정_x000D_
③ 최종 수정된 인건비 외 개발비용 총액을 시스템에 수정하시기 바랍니다. _x000D_
※ 수정방법: 신청기업정보-요건검증-2. 연구개발비 및 매출액-직전4개분기 연간 연구개발비-인건비외 모든 개발비용 금액 _x000D_
5. 최근 3개년도(22,23,24)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 </t>
  </si>
  <si>
    <t>250528-C-03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20년 9월 14일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613-C-042</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1-C-011</t>
  </si>
  <si>
    <t xml:space="preserve">* 보완 필요 사항 일부가 조치되지 않은 것으로 확인되어 재차 안내드리며, 현장실제조사를 위한 필수적인 내용이 갖추어져야 다음 단계로 진행될 수 있는 점 참고 부탁드립니다._x000D_
_x000D_
01. 법인등기부등본 ; 미조치 확인 (7/2 안내사항 참고)_x000D_
 - 설립일자 표기된 페이지 확인되지 않음(전체 페이지 제출 필요) ; 설립일자 기재 일치(신청서 상의 회사 설립일 = 법인등기부등본 상의 회사성립연월일)_x000D_
_x000D_
02. 고용보험 사업장 취득자 명부 ; 2023년도 명부 검색기준 설정 준수 및 인원 일치 필요 (7/2 안내사항 참고)_x000D_
 - 피보험자 수 기재 일치 : 신청서 상 피보험자 수(기업정보 – 3. 회사개요) = 연도별(월말 기준) 고용보험 명부 인원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 설립일자 표기 필요(신청서 상 설립일자 일치)_x000D_
 - 신청일 기준 2주 이내 발급본(발행일) 필요_x000D_
 - (불가) 현재 유효사항, 열람용 : (말소사항포함)[제출용]으로 제출되어야 함 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0-C-033</t>
  </si>
  <si>
    <t xml:space="preserve">01. 고용보험 사업장 취득자 명부 ; 검색기준 설정 미준수(5/22 안내사항)_x000D_
 - 검색기준 설정 : 동일년도 시작일과 종료일을 12/31로 변경 ▷ (2022.12.31~2022.12.31) (2023.12.31~2023.12.31) (2024.12.31~2024.12.31)_x000D_
 - 직전 3개년도 명부(사무소+공장 또는 본사+지점)를 각각 발급받아 합본 제출 _x000D_
 - (참고) 발급 사이트 : 근로복지공단 고용/산재보험 토탈 서비스_x000D_
_x000D_
02. 피보험자 수 일치 ; 검색기준 설정 후 인원 일치 필요(5/22 안내사항)_x000D_
 - 신청서 상 피보험자 수(기업정보 - 3. 회사개요) = 직전 3개년(설립 3년 미만 시 설립일 이후) 연도별(월말 기준) 고용보험 명부 인원  _x000D_
 * 연도별 법인 전체(사무소+공장 또는 본점+지점) 인원 합산 기재 _x000D_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신청 서류는 법인 전체의 자료로서 제출되어야 하기 때문에, 본사(사무소)와 지점(공장)이 별도로 있는 경우에는 개별 자료를 힙본하여 제출하여 주시면 됩니다._x000D_
 - 개별 합본 : 사업자등록증, 부가세표준증명원, 4대 사회보험 명부, 고용보험 명부 _x000D_
 - 제출 불가 자료가 있을 시 사유서 포함 첨부_x000D_
_x000D_
&amp;lt; 제출 서류 보완 안내 &amp;gt;_x000D_
_x000D_
01. 중소기업확인서_x000D_
 - 신청일 기준, 유효기간 내에 속해 있어야 함(중소기업기본법 제2조)_x000D_
_x000D_
02. 기업명 일치 _x000D_
 - 신청서 상의 기업명(신청기업 정보 – 1. 기업명) = 사업자등록증 상의 법인명(단체명) ; 지점명 포함 입력_x000D_
 - 「주식회사 또는 ㈜」 명칭 포함_x000D_
_x000D_
03. 법인등기부등본 _x000D_
 - (말소사항포함)[제출용]으로 제출 필요 : (불가) 현재 유효사항, 열람용_x000D_
 - 신청일 기준 2주 이내 발급본(발행일) 필요_x000D_
_x000D_
04. 설립일자 일치 _x000D_
 - 신청서 상의 회사 설립일 = 법인등기부등본 상의 회사성립연월일_x000D_
_x000D_
05. 고용보험 사업장 취득자 명부_x000D_
 - 검색기준 설정 : 동일년도 시작일과 종료일을 12/31로 변경 ▷ (2022.12.31~2022.12.31) (2023.12.31~2023.12.31) (2024.12.31~2024.12.31)_x000D_
 - 직전 3개년도 명부(사무소+공장 또는 본사+지점)를 각각 발급받아 합본 제출 _x000D_
 - (참고) 발급 사이트 : 근로복지공단 고용/산재보험 토탈 서비스_x000D_
_x000D_
06. 피보험자 수 일치 _x000D_
 - 신청서 상 피보험자 수(기업정보 - 3. 회사개요) = 직전 3개년(설립 3년 미만 시 설립일 이후) 연도별(월말 기준) 고용보험 명부 인원  _x000D_
 * 연도별 법인 전체(사무소+공장 또는 본점+지점) 인원 합산 기재 _x000D_
_x000D_
07. 주주명부_x000D_
 - 서명 기재와 인감 날인 스캔본 필요_x000D_
 - 신청일 기준 2주 이내 발급분(발행일)_x000D_
_x000D_
08. 대표자 경력증명서_x000D_
 - (대표자 개인의 재직/경력 이력을 증명할 수 있는) 기관(회사) 발급본 : (불가) 개인이 작성한 이력서 및 경력서_x000D_
 - 신청서 상 기재된 대표자 주요 경력(문제정의 및 해결방안 - 4. 팀 구성)을 증명할 수 있는 자료 제출 필요_x000D_
 - 사업장 아닌 대표자 개인의 국민연금 가입증명서, 건강보험 자격득실확인서 등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4-C-046</t>
  </si>
  <si>
    <t>250513-C-068</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04-C-023</t>
  </si>
  <si>
    <t xml:space="preserve">01. 법인등기부등본 _x000D_
 - (말소사항포함)[제출용]으로 제출 필요 : (불가) 현재 유효사항, 열람용_x000D_
 - 신청일 기준 2주 이내 발급본(발행일) _x000D_
_x000D_
02.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0-B-001</t>
  </si>
  <si>
    <t>-보완사항-_x000D_
1. 24년2분기~25년1분기 매출원장 제출바랍니다._x000D_
 * 24년2분기 누락됨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 최대한 공란없이 작성_x000D_
2. 법인등기부등본 등기사항전부증명서(말소사항 포함)제출용으로 제출바랍니다.  (열람용x)(유효사항x)_x000D_
 * 유효사항이 아닌 [말소사항 포함]으로 제출_x000D_
3. 24년2분기~25년1분기 매출원장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인건비 산정내역서 수정바랍니다.(대표자 인건비 제외)_x000D_
 * 수정 후 요건검증-직전4개분기 연간 연구개발비-연구개발인건비 금액 수정_x000D_
6. 24년2분기~25년1분기 급여대장 및 급여이체내역서 제출바랍니다._x000D_
 * 급여대장란에 같이 합본하여 제출_x000D_
7. 인건비외 모든 개발비용 산정내역서의 작성내역에 대한 증빙 추가 제출바랍니다.(추가서류란에 제출)_x000D_
 * 세금계산서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8-C-016</t>
  </si>
  <si>
    <t>250611-C-049</t>
  </si>
  <si>
    <t>250613-B-010</t>
  </si>
  <si>
    <t>*보완요청내역 박스 클릭 후 스크롤바(마우스 휠) 내리셔서 전체 내역 숙지 후 보완 바랍니다._x000D_
(요청사항 1번부터 N번까지 확인 필)_x000D_
_x000D_
1. 인건비 외 모든 개발비용은 _x000D_
- 모든 지출 공급가액만 산정 가능_x000D_
- ★실제 지출 기준 24.04.01-25.03.31 이 외 기간이라면 산정 제외 대상★_x000D_
2. 인건비 외 모든개발비용 지출증빙별 작성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기업정보 → 3.회사개요 → 피보험자 수 고용보험 사업장 취득자명부와 동일하게 기재 필_x000D_
3. 부가세과세표준증명원 첨부란에 첨부하실 서류 : _x000D_
- 24년 2분기(4월~6월) 부가가치세신고서_x000D_
- 24년 3,4분기(7월~12월) 부가세과세표준증명원_x000D_
4. ∨요건검증 → 매출액(※ 직전4개분기~)은 부가세과세표준증명원첨부란에 제출 하실 서류상의 금액 확인 후 기재_x000D_
- 공급가액만 기재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인건비 외 모든 개발비용은 순수하게 연구에 사용되어진 비용만 산정 가능_x000D_
- 고객지원 → 자료실→  [연구개발비 산정 관련 참고 및 제출서류] → 첨부파일1_x000D_
- 소프트웨어는 문화상품 제작을 목적으로 사용하는 경우만 인정_x000D_
- 지식재산권 관련 비용 산정 제외_x000D_
8. 인건비 외 모든 개발비용은 _x000D_
- 모든 지출 공급가액만 산정 가능_x000D_
- ★실제 지출 기준 24.04.01-25.03.31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2-C-022</t>
  </si>
  <si>
    <t xml:space="preserve">1. 기본서류 중 고용보험 사업장 취득자 명부는 “검색기준 시작일”을 매년 12월 31일로 변경하여 3개년도분(&amp;amp;#x27;22년+&amp;amp;#x27;23년+&amp;amp;#x27;24년)을 제출해 주세요.(연도별 피보험자수 확인에 필요함)_x000D_
 - (검색기준) 22.12.31 ~ 22.12.31 / 23.12.31 ~ 23.12.31 / 24.12.31 ~ 24.12.31_x000D_
 - 22,23,24년도 각각 발급받아 합본하여 제출해 주세요._x000D_
2. 기업정보(3.회사개요)의 피보험자 수는 연도별 ‘고용보험 사업장 취득자 명부’와 일치하도록 작성해 주세요.(현재 확인이 어렵습니다.)_x000D_
*보완 방법 : 벤처확인종합관리시스템→확인신청→확인신청→최종제출_x000D_
(문의처) 벤처기업확인기관 확인심의팀 류병선 / E. sunny@venturein.or.kr / T. 02-6009-9623_x000D_
</t>
  </si>
  <si>
    <t>&amp;lt; 2차 보완요청 &amp;gt; 아래 내용의 보완이 안되어 다시 요청드립니다._x000D_
1. 기본서류 중 고용보험 사업장 취득자 명부는 “검색기준 시작일”을 매년 12월 31일로 변경하여 3개년도분(&amp;#x27;22년+&amp;#x27;23년+&amp;#x27;24년)을 제출해 주세요.(연도별 피보험자수 확인에 필요함)_x000D_
 - (검색기준) 22.12.31 ~ 22.12.31 / 23.12.31 ~ 23.12.31 / 24.12.31 ~ 24.12.31_x000D_
 - 22,23,24년도 각각 발급받아 합본하여 제출해 주세요._x000D_
2. 기업정보(3.회사개요)의 피보험자 수는 연도별 ‘고용보험 사업장 취득자 명부’와 일치하도록 작성해 주세요.(현재 확인이 어렵습니다.)_x000D_
*보완 방법 : 벤처확인종합관리시스템→확인신청→확인신청→최종제출_x000D_
(문의처) 벤처기업확인기관 확인심의팀 류병선 / E. sunny@venturein.or.kr / T. 02-6009-9623</t>
  </si>
  <si>
    <t>1. 대표자 정보에  최성환 (공동)대표자 정보도 추가 작성해 주세요. 그리고, 추가서류에 최성환 대표님 경력증명서도 함께 제출해 주세요._x000D_
  - 공동대표인 경우, 모든 대표자 정보를 작성해야 합니다. _x000D_
2.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해 주세요._x000D_
3. 신청기업정보/기업정보(3.회사개요)의 피보험자 수는 연도별 ‘고용보험 사업장 취득자 명부’와 일치하도록 작성해 주세요.(현재 확인이 어렵습니다.)_x000D_
4. 신청서(1. 기업정보)의 설립일은	2020-07-17로 수정해 주세요.(법인등기부등본 참고)_x000D_
*보완 방법 : 벤처확인종합관리시스템→확인신청→확인신청→최종제출_x000D_
(문의처) 벤처기업확인기관 확인심의팀 류병선 / E. sunny@venturein.or.kr / T. 02-6009-9623</t>
  </si>
  <si>
    <t>250513-C-05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주주명부는 신청일 기준 최근 2주 이내 발급분으로 직인 날인하여 첨부_x000D_
- 미래일자 발급이므로 서류 확인 후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7-B-019</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2. 연구개발조직 인증서(인정서) 제출바랍니다._x000D_
3. 퇴사자가 포함된 연구개발조직 소속인력현황 추가 제출바랍니다.(제출하신 소속인력현황과 같이 합본하여 제출)_x000D_
 * www.rnd.or.kr → 마이페이지 → 변경신고 → 신고내역보기 → 연구개발인력현황 → 서식출력_x000D_
4. 인건비외 모든 개발비용 산정내역서의 작성내역 수정바랍니다.(연구재료비 외 전부 삭제)_x000D_
 * 수정 후 요건검증-직전4개분기 연간 연구개발비-직전4개분기 연간 연구개발비-인건비외 모든 개발비용 금액 수정_x000D_
5. 해당 연구원 24년2분기~25년1분기 급여이체내역서 추가 제출바랍니다.(추가서류란에 제출)_x000D_
6.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30-C-029</t>
  </si>
  <si>
    <t>250514-C-006</t>
  </si>
  <si>
    <t>250516-C-028</t>
  </si>
  <si>
    <t>250625-C-048</t>
  </si>
  <si>
    <t xml:space="preserve">ㅇ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7-C-026</t>
  </si>
  <si>
    <t>-보완사항-_x000D_
1. 기업명 수정바랍니다._x000D_
 * 신청서-기업명에 주식회사 포함하여 작성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법인등기부등본 등기사항전부증명서(말소사항 포함)제출용으로 제출바랍니다.  (열람용x)(유효사항x)_x000D_
 * 신청일 기준 2주이내 발급분으로 제출_x000D_
4. 22~24년도 부가가치세과세표준증명원 제출바랍니다._x000D_
5.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3-C-065</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층 작성_x000D_
2. 법인등기부등본 첨부_x000D_
- 신청일기준 2주 이내 발급_x000D_
- 제출 서류 1P 상단의 제목 확인_x000D_
- 법인등기사항★전부★증명서 / 말소사항 포함(현재 유효사항X) / 제출용(열람용X)_x000D_
3. ∨문제정의 및 해결방안과 ∨성장전략 탭에 제시드린 카테고리는 전부 평가 대상이므로 공란없이 작성_x000D_
- 3. 제품/서비스 관련 기술개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0-C-037</t>
  </si>
  <si>
    <t xml:space="preserve">ㅇ 설립일자 일치 ; 미조치 확인(5/21 안내사항)_x000D_
 - 신청서 상의 회사 설립일 = 법인등기부등본 상의 회사성립연월일_x000D_
_x000D_
* [사업계획서 기재 미비로 인한 불이익은 신청 기업의 책임에 있습니다.]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신청일 기준 2주 이내 발급본(발행일) 필요_x000D_
 - (말소사항포함)[제출용]으로 제출 필요 : (불가) 현재 유효사항, 열람용_x000D_
_x000D_
02. 설립일자 일치 _x000D_
 - 신청서 상의 회사 설립일 = 법인등기부등본 상의 회사성립연월일_x000D_
_x000D_
03. 부가세과세표준증명원_x000D_
 - 최근 3개년도 발급분(2022년도~2024년도) 합본 첨부_x000D_
_x000D_
04. 재무제표 _x000D_
 - 최근 3개년 확정 재무제표(2022~2024년도) 합본 첨부_x000D_
 - 제출 불가한 기간이 있는 경우, 사유서 제출 ; 사유서 + 이전 3개년(2021~2023년도) 발급분_x000D_
_x000D_
05.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6. 4대 사회보험 사업장 가입자 명부_x000D_
 - 신청일 기준 2주 이내 발급본 필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7-B-008</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기준, 유효기간이 유효한 중소기업확인서 제출 바랍니다. _x000D_
- 유효기간 만료(2025-03-31)_x000D_
2. 2024년 2분기 매출액 확인을 위해 매출장(전체/단일거래)과 부가가치세신고서 제출 바랍니다._x000D_
※ 신청기업정보-요건검증-2. 연구개발비 및 매출액-매출액과 동일하여야 함._x000D_
3. 인건비 산정 보완사항 ★_x000D_
① 대표자(배종열)는 인건비 산정이 불가하오니, 내역서 수정 바랍니다. _x000D_
② 연구개발 인력현황에서 확인되지 않은 인원이 보입니다. 과거 인력현황서를 제출하시기 바랍니다. _x000D_
※ 발급방법: www.rnd.or.kr → 고객지원 → 신고내역 확인 및 출력 → 연구인력 현황 등 출력/신고내역 조회_x000D_
③ 인건비 급여대장 자료를 제출해주시기 바랍니다.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4. 대표자 건강보험자격득실확인서는 암호해제 후 다시 첨부 바랍니다. _x000D_
_x000D_
[문의]_x000D_
벤처기업확인기관 확인심의팀 윤이나 대리_x000D_
ena08@venturein.or.kr / 1566-6487 </t>
  </si>
  <si>
    <t>250609-B-002</t>
  </si>
  <si>
    <t>-보완사항-_x000D_
1. 24~25년도 부가가치세과세표준증명원 제출바랍니다._x000D_
2. 24년2분기~25년1분기 매출원장 제출바랍니다._x000D_
 * 분기별 확인 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5-B-004</t>
  </si>
  <si>
    <t xml:space="preserve">ㅇ 인건비 산정 내역서(지정 양식) ; 연구개발 인력현황에서 확인되지 않은 인력이 기재되어 있어, 명단 조정 및 증빙 추가 필요(5/23 안내사항) _x000D_
 - 비용 인정 : 산정 기간(2024.04.01.~2025.03.31.)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ㄴ 과거 인력현황에서 확인되지 않는 인력은 인건비 산정 내역서에서 삭제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월별 급여대장+개인별 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 : (불가) 현재 유효사항, 열람용_x000D_
 - 신청일 기준 2주 이내 발급본(발행일) 필요_x000D_
_x000D_
02. 인건비 산정 내역서(지정 양식)_x000D_
 - 비용 인정 : 산정 기간(2024.04.01.~2025.03.31.)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ㄴ 과거 인력현황에서 확인되지 않는 인력은 인건비 산정 내역서에서 삭제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월별 급여대장+개인별 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03. 인건비 외 모든 개발비용 내역서(지정 양식) _x000D_
 - 산정 기간 : 신청일 기준 직전 4개분기(2024.04.01.~2025.03.31.) 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8-C-025</t>
  </si>
  <si>
    <t>250520-A-016</t>
  </si>
  <si>
    <t>*보완요청내역 박스 클릭 후 스크롤바(마우스 휠) 내리셔서 전체 내역 숙지 후 보완 바랍니다._x000D_
(요청사항 1번부터 N번까지 확인 필)_x000D_
_x000D_
1. ∨신청서 → 2.대표자 정보는 대표자 모두 기재 _x000D_
- 공동/각자대표 상관없이 사업자등록증의 대표자 기준_x000D_
- 콤마, 띄어쓰기 사용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5-C-006</t>
  </si>
  <si>
    <t>1. 추가서류 ▶ 연구개발조직 인정서에 첨부한 인력현황은 갈음 불가.  ★연구개발조직인정서는 RND.OR.KR에서 출력 발급 받아 재출 바랍니다. _x000D_
 ★신청일 기준 2주이내 발급본★ 발급일 갱신하여 첨부 *[발급일 : 인정서 최상단 오른쪽 인쇄일] 확인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선택한 연구개발조직 인정서 ★신청일 기준 2주이내 발급본★ 발급일 갱신하여 첨부 *[발급일 : 인정서 최상단 오른쪽 인쇄일] : RND.OR.KR에서 출력 가능_x000D_
_x000D_
2. 법인등기부등본 [전부]증명서[말소사항 포함][제출용]으로 ★신청일 기준 2주 이내 발급본 제출. [ 25.05.18.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6-B-009</t>
  </si>
  <si>
    <t xml:space="preserve">ㅇ 고용보험 사업장 취득자 명부 ; 미조치 확인(5/19, 5/28 안내사항) ; 발급된 2022~2024년 고용보험 명부 인원 기재 필요_x000D_
 - 피보험자 수 기재 일치 : 신청서 상 피보험자 수(기업정보 – 3. 회사개요) = 연도별 고용보험 명부 인원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 [사업계획서 기재 미비로 인한 불이익은 신청 기업의 책임에 있습니다.]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 ; 미조치 확인(5/19 안내사항)_x000D_
 - 피보험자 수 기재 일치 : 신청서 상 피보험자 수(기업정보 – 3. 회사개요) = 연도별 고용보험 명부 인원_x000D_
_x000D_
02. 「인건비 산정 내역서(지정 양식)」의 지출 증빙자료 보완 필요 _x000D_
 - 인건비 산정 내역서 첨부란에는 해당 명단(지정 양식)이 첨부되어야 하고, 안내드린 지출 증빙자료를 추가서류 첨부란에 제출하시면 됩니다._x000D_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작성되지 않았거나 미흡한 부분이 없는지 확인하시어 충분히 작성하여 제출하는 것을 권장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_x000D_
02. 매출원장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 마지막 분기의 매출액 포함하여, 분기별 합계액을 확인할 수 있어야 함  _x000D_
_x000D_
03. 매출액 합계 금액 기재 일치 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  _x000D_
_x000D_
04.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_x000D_
_x000D_
05. 「인건비 산정 내역서(지정 양식)」의 지출 증빙자료 보완 필요_x000D_
 - 지출증빙 자료 : 개인별(연구개발 인력) 이체확인증 또는 송금내역서 + 월별 급여대장 : (불가)근로소득원천징수부 _x000D_
 - 산정 기간 : 신청일 기준 직전 4개분기(2024.04.01.~2025.03.31.) _x000D_
 * (비용 인정) 산정 기간 내 연구개발 인력에 해당되는 인건비의 지출 증빙이 확인된 비용에 한함 _x000D_
_x000D_
06.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신청일 기준 직전 4개분기(2024.04.01.~2025.03.31.) _x000D_
 * (비용 인정) 산정 기간 내 해당되는 연구개발비(인건비 외)의 지출 증빙이 확인된 비용에 한함 _x000D_
_x000D_
** 현장실제조사를 위한 기본서류를 사전에 보완 안내드리는 사항으로, 연구개발 비율 충족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작성되지 않았거나)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8-C-041</t>
  </si>
  <si>
    <t>-보완사항-_x000D_
1. 22~24년도 부가가치세과세표준증명원 제출바랍니다._x000D_
 * 22년 상반기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3-A-013</t>
  </si>
  <si>
    <t xml:space="preserve">ㅇ 부가가치세 (예정 또는 확정) 신고서 ; 미조치 확인(부가세과세표준증명원으로 첨부되어 있음) - 5/13 안내사항 재요청_x000D_
 - 주업종코드 확인용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amp;quot;_x000D_
</t>
  </si>
  <si>
    <t xml:space="preserve">ㅇ 부가가치세 (예정 또는 확정) 신고서  _x000D_
 - 주업종코드 확인용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520-B-008</t>
  </si>
  <si>
    <t>-보완사항-_x000D_
1. 법인등기부등본 등기사항전부증명서(말소사항 포함)제출용으로 제출바랍니다.  (열람용x)(유효사항x)_x000D_
 * 유효사항이 아닌 [말소사항 포함]으로 제출_x000D_
2. 해당 연구원 24년2분기~25년1분기 급여이체내역서 추가 제출바랍니다.(추가서류란에 제출)_x000D_
3. 인건비외 모든 개발비용 산정내역서의 작성내역에 대한 증빙 추가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1-C-018</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30-C-010</t>
  </si>
  <si>
    <t xml:space="preserve">* 현장실제조사에 필요한 기본서류 및 증빙자료를 사전에 보완 안내드립니다. 신청 서류에 보완이 정상적으로 완료되면 결제 단계로 진행될 예정입니다. _x000D_
_x000D_
01. 재무제표 _x000D_
 - 최근 3개년 확정 재무제표(2022~2024년도) 합본 첨부_x000D_
 - 제출 불가한 기간이 있는 경우, 사유서 제출 ; 사유서 + 이전 3개년(2021~2023년도) 발급분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30-C-038</t>
  </si>
  <si>
    <t>250526-C-038</t>
  </si>
  <si>
    <t>1. 제출한 고용보험사업장 취득자 명부 인원과 입력한 시스템 상 피보험자 수 인원이 동일하게 수정 보완._x000D_
: 신청기업정보 → 기업정보→ 3. 회사개요-피보험자 수 : 22년 3명, 23년 2명, 24년 3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8-C-010</t>
  </si>
  <si>
    <t>250522-C-007</t>
  </si>
  <si>
    <t>250613-C-018</t>
  </si>
  <si>
    <t>250619-C-011</t>
  </si>
  <si>
    <t>1. 제출한 고용보험사업장 취득자 명부 인원과 입력한 시스템 상 피보험자 수 인원이 동일하게 수정 보완._x000D_
: 신청기업정보 → 기업정보→ 3. 회사개요-피보험자 수 : 22년 42명, 23년 43명, 24년 30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8-C-022</t>
  </si>
  <si>
    <t xml:space="preserve">1. 신청일 기준 2주 이내 발급한 연구개발조직 인정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14-C-009</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구주소 리 삭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문제정의 및 해결방안과 ∨성장전략 탭에 제시드린 카테고리는 전부 평가 대상이므로 공란없이 작성_x000D_
- 5. 자금운용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3-C-056</t>
  </si>
  <si>
    <t>250820-C-014</t>
  </si>
  <si>
    <t>[법인전환 이전의 서류는 개인사업자때 서류로 제출]_x000D_
1. 기업설립일 수정바랍니다.(신청서에서 수정)_x000D_
 * 개인사업자에서 법인전환한 경우 개인사업자때 설립일로 작성_x000D_
2. 22~24년도 부가가치세과세표준증명원 제출바랍니다._x000D_
3. 22~24년도 재무제표 제출바랍니다._x000D_
4.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3-A-007</t>
  </si>
  <si>
    <t>*보완요청내역 박스 클릭 후 스크롤바(마우스 휠) 내리셔서 전체 내역 숙지 후 보완 바랍니다._x000D_
(요청사항 1번부터 N번까지 확인 필)_x000D_
_x000D_
1. ∨요건검증 → 1.투자유치내역의 투자기관담당자 인적사항 투자처의 담당자 인적사항 기재_x000D_
- 신청기업의 leverage.partners 도메인 작성되어있으므로 확인 후 수정_x000D_
2. ∨요건검증 → 1.투자유치내역에 작성하신 투자건이 등기부등본 내 일부 일자 확인 불가 (1건 기재)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01-C-027</t>
  </si>
  <si>
    <t>250630-C-056</t>
  </si>
  <si>
    <t>250528-B-014</t>
  </si>
  <si>
    <t>-보완사항-_x000D_
1. 해당 연구원 24년2분기~25년1분기 급여이체내역서 추가 제출바랍니다.(추가서류란에 제출)_x000D_
 *은행 발급분으로 제출(엑셀X)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명 수정바랍니다._x000D_
 * 신청서-기업명에 주식회사 포함하여 작성_x000D_
2. 24년~25년 부가가치세과세표준증명원 제출바랍니다._x000D_
3. 24년2분기~25년1분기 매출처별세금계산서합계표 제출바랍니다.(매출원장란에 제출)_x000D_
4. 대표자 건강보험자격득실확인서 암호없이 제출바랍니다._x000D_
5. 해당 연구원 24년2분기~25년1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3-A-002</t>
  </si>
  <si>
    <t>1. 사업계획서 요약은 (양식변경 불가 / 제시된 7개 단락 준수) 공란 없이 양식에 맞게 작성 :  마지막 문단 미작성 문단 보완 제출, 공란 작성 보완 제출 必 _x000D_
  : 작성내용이 미비한 경우, 원활한 평가와 심의가 어렵습니다. ★ (공란 미작성은 다음단계 진행 불가)_x000D_
_x000D_
2. 입력한 신청서의 기업명과 사업자등록증 기업명을 일치 작성. * (주)/주식회사 구분  :  주식회사 한국고서이엔지 (으)로 수정 바랍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주업종코드 확인을 위해 부가가치세 신고서 신고예정 또는 신고확정(최근 건)으로 제출.  : 접수증 갈음 불가._x000D_
: 부가세과세표준증명원(X), 부가세 신고서 영수증서(X), 접수증(X)은 확인 불가._x000D_
_x000D_
2. 기업 요청에 의한 보완상태 변경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4-C-050</t>
  </si>
  <si>
    <t xml:space="preserve">1.  신청서 상의 기업명 = 사업자등록증 상의 법인명(단체명) 일치 작성 : [신청기업 정보 ▷ 1. 기업명] * : 주식회사 핌스 _(으)로 수정._x000D_
_x000D_
2.  제출한 등기사항 [일부X]불가 → [전부O]증명서로 발급 보완 첨부.  : 신청일 기준 2주이내, 법인등기사항 ★[전부]증명서 ★[말소사항 포함] ★[제출용]으로 첨부. [ 25.06.09. 이후 발급본.]_x000D_
_x000D_
3. 수출실적 증명서는 21-24년을 확인하고 있습니다. 21년도 추가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19-C-024</t>
  </si>
  <si>
    <t xml:space="preserve">ㅇ 수출실적증명서 ; 증빙자료 제출 필요(5/19 안내사항)_x000D_
 - 사업성과(성장 전략 - 6. 사업성과 - 재무 및 서비스적 성과) 기재 내역(해당 연도별 수출액)과 일치하는 증빙 자료 제출 필요 _x000D_
 - 발급처 : 한국무역협회, 대한상공회의소, 관세청 전자통관시스템(UNI PASS), 한국무역통계진흥원 등_x000D_
_x000D_
* 현장실제조사에 필요한 기본서류 및 증빙자료를 사전에 보완 안내드리는 사항으로, 보완이 정상적으로 완료되어야 이후 단계로 진행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부가세과세표준증명원_x000D_
 - 최근 3개년도 발급분(2022년도~2024년도) 합본 첨부_x000D_
 - 제출 불가한 기간이 있는 경우, 해당 기간에 대한 사유서 제출_x000D_
_x000D_
02. 피보험자 수 일치 _x000D_
 - 신청서 상 피보험자 수(기업정보 - 3. 회사개요) = 직전 3개년 연도별(월말 기준) 고용보험 명부 인원 _x000D_
_x000D_
03. 수출실적증명서 _x000D_
 - 사업성과(성장 전략 - 6. 사업성과 - 재무 및 서비스적 성과) 기재 내역(해당 연도별 수출액)과 일치하는 증빙 자료 제출 필요 _x000D_
 - 발급처 : 한국무역협회, 대한상공회의소, 관세청 전자통관시스템(UNI PASS), 한국무역통계진흥원 등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3-B-008</t>
  </si>
  <si>
    <t>1. 매출원장 누락 분기 추가서류 ▶ 기 제출한 매출장 + 24년 2분기(4월~6월) 매출내역 (or)또는 24년 2분기 부가가치세신고서 : 합본하여 제출. _x000D_
_x000D_
2. 고용보험 사업장 취득자 명부 신청일 기준 3개년(22~24년도)★말일자로 검색기간 변경하여 다시 제출 바랍니다. (검색기준: 22.12.31~22.12.31 / 23.12.31~23.12.31 / 24.12.31~24.12.31) (총 3부 합본) _x000D_
 ※ 신청기업정보→기업정보→3.회사개요 → 피보험자 수 = 취득자 명부 수와 일치 작성 보완._x000D_
_x000D_
3. 기본서류 ▶ 연구개발조직 소속 인력현황  :  24년도 4월 이전 신고서 추가 합본하여 제출. (안정우님 신고서 확인불가)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산정내역서에 작성하신 최종 합계가 수정될 경우 수정된 산정내역서 첨부 및 금액과 일치 작성 수정. : ∨요건검증 → 2.연구개발비 및 매출액 → 직전4개분기 연간 연구개발비 합계 수정_x000D_
_x000D_
5. 인건비 산정내역서 지출증빙 자료 제출 요망 (급여대장+이체확인증)  : 현재 24년 4월~ 25년 3월 송금확인증 지급내역/공제내역 확인 불가 _x000D_
 * 근로소득원천징수부X 불가, 계정별원장X 불가.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2-C-012</t>
  </si>
  <si>
    <t>*보완요청내역 박스 클릭 후 스크롤바(마우스 휠) 내리셔서 전체 내역 숙지 후 보완 바랍니다._x000D_
(요청사항 1번부터 N번까지 확인 필)_x000D_
_x000D_
1. 재무제표는 총수입금액 및 필요경비명세서로 갈음 가능_x000D_
- 21년~23년 제출 / 24년서류 제출 가능 시 22년~24년도분 제출 _x000D_
- 제출서류의 기간 확인 바랍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재무제표는 총수입금액 및 필요경비명세서로 갈음 가능_x000D_
- 21년~23년 제출 / 24년서류 제출 가능 시 22년~24년도분 제출 _x000D_
2. ∨사업계획서 요약은 공란없이 양식에 맞게 작성 _x000D_
- (양식변경 불가 / 제시된 7개 단락 준수) 사업계획서 요약 내용 전부 삭제 후 임시저장 클릭 시 초기 내용 확인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1. 필수 제출서류이므로, 21년 ~ 23년 재무제표 제출_x000D_
 * 해당 문제 해결 후, 서류 보완 요망_x000D_
 * 발급 불가 시, 감사보고서 또는 &amp;quot;총수입금액 및 필요경비명세서&amp;quot;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0-B-002</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인건비 산정 보완사항 ★_x000D_
① 중간입사자의 경우, 실제 근속일과 발령일 상관없이 신고일 이후부터 산정이 가능하며 소급적용이 되지 않습니다._x000D_
- 박해경: 2025년 3월부터만 산정 가능 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2. 최근 3개년도(22,23,24)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 _x000D_
</t>
  </si>
  <si>
    <t>250610-C-028</t>
  </si>
  <si>
    <t>1. 법인등기부등본 [전부]증명서[말소사항 포함][제출용]으로 ★신청일 기준 2주 이내 발급본 제출. [ 25.05.25. 이후 발급본 제출.]_x000D_
_x000D_
2.  신청서 상의 기업명 = 사업자등록증 상의 법인명(단체명) 일치 작성 : [신청기업 정보 ▷ 1. 기업명] * :  노리시스템 주식회사 _(으)로 수정._x000D_
_x000D_
3.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4. 신청일 기준, 2주이내 4대보험 사업자 가입자 명부(전직원 명부) 4대 사회보험 정보연계센터(www.4insure.or.kr) 홈페이지에서 발급 제출 보완.  [2025.05.25. .이후 발급본]_x000D_
_x000D_
5. 주주명부 *신청일 기준 2주 이내 발급본으로 직인 날인하여 첨부 ※ 주주명부는 인감 날인 후 스캔 (법인사업자는 필수 제출) [2025.05.25.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4-B-004</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사무국에서의 연구개발비 검토는 100% 인정되지 않을 수 있습니다. 평가기관에서 취소될 수 있음을 안내 드리오니, 참고 바랍니다. _x000D_
_x000D_
[보완요청내용]_x000D_
1. 2024년 2분기(4,5,6월) 매출액 확인을 위해 매출장(전체/단일거래)과 부가가치세신고서 제출 바랍니다._x000D_
※ 신청기업정보-요건검증-2. 연구개발비 및 매출액-매출액과 동일하여야 함.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산정기간이 잘못 설정되어 있습니다. 기간 수정 후, 다시 제출 바랍니다._x000D_
※ 기간: 2024년 2분기(4,5,6월), 3분기(7,8,9월), 4분기(10,11,12월) + 2025년 1분기(1,2,3월)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4. 인건비 외 모든 개발비용 내역서에 작성한 지출증빙 서류를 제출해주시기 바랍니다.(카드사용내역, 세금계산서, 통장이체내역 등) _x000D_
※ 법인카드 이용내역만 인정 _x000D_
_x000D_
[문의]_x000D_
벤처기업확인기관 확인심의팀 윤이나 대리_x000D_
ena08@venturein.or.kr / 1566-6487 </t>
  </si>
  <si>
    <t>250521-B-003</t>
  </si>
  <si>
    <t xml:space="preserve">1. 법인등기부등본은 (말소사항포함)[제출용]으로 제출_x000D_
 * 열람용 x_x000D_
2. 신청서 상 매출액과 부가가치세 과세표준증명원 매출과세표준 계 금액 일치 요망_x000D_
  * 수정방법: 신청기업정보-요건검증-2. 연구개발비 및 매출액-매출액_x000D_
3. 매출원장은 기업명, 각 계정의 매출일자, 적요(계정 또는 항목), 매출금(또는 금액), 매출총합계 등 확인하도록 제출_x000D_
4.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5. [인건비 산정내역서]_x000D_
 - 지출증빙 자료 제출 요망 (급여대장+이체확인증)_x000D_
   * 현재 이체확인증 확인 불가_x000D_
   * 현재 제출한 지출증빙 자료는 지급액-공제액만 확인되므로, 공제 항목별 금액까지 확인 가능한 급여대장으로 재제출 요망_x000D_
 - 신청서 상 연구개발인건비와 제출한 인건비 산정내역서 금액 일치 요망 _x000D_
   *수정방법: 신청기업정보-요건검증-2. 연구개발비 및 매출액-직전4개분기 연간 연구개발비-연구개발인건비_x000D_
6.  [인건비 외 모든 개발비용 내역서]_x000D_
 - 지출증빙 자료 제출 요망 (세금계산서+이체확인증)_x000D_
 - 공급가액으로 작성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21-C-041</t>
  </si>
  <si>
    <t>250912-A-001</t>
  </si>
  <si>
    <t xml:space="preserve">▣ 전문평가기관의 요건 검토 시에 갖춰야 할 기본 내용을 사전에 조정할 수 있도록 사전 안내드리며, 보완이 정상적으로 완료되면 이후의 결제 단계로 진행될 예정입니다._x000D_
_x000D_
ㅇ 부가가치세 (예정 또는 확정) 신고서  _x000D_
 - 주업종코드 확인용 신고서로 제출 필요 _x000D_
  * (불가) ▷ 부가세과세표준증명원, 부가세 신고서 접수증, 납부내역 증명_x000D_
 - 발급 신고 기간 : 신청일 기준의 직전 최근 분기(2025년 04월~06월)가 속하는 발급분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523-C-003</t>
  </si>
  <si>
    <t xml:space="preserve">1. 대표자 건강보험 자격득실확인서는 암호없이 제출_x000D_
2. 국가기술자격증 사본 제출_x000D_
 * 현재 제출한 자료로 작성하신 자격증 정보(성함,  자격구분, 자격번호, 발급연월일 등) 확인 불가_x000D_
3. 신청일 기준 2주 이내 발급한 연구개발조직 인정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615-C-001</t>
  </si>
  <si>
    <t xml:space="preserve">1. 제출한 등기사항 [열람용X]불가 → [제출용O]증명서로 발급하여 첨부. _x000D_
 : 신청일 기준, 2주이내 발급본 법인등기사항 ★[전부]증명서 ★[말소사항 포함] ★[제출용] 으로 보완 제출._x000D_
_x000D_
2. 사유서와 합본하여 신청일 기준, 2주이내 4대보험 사업자 가입자 명부(전직원 명부) 4대 사회보험 정보연계센터(www.4insure.or.kr) 홈페이지에서 발급 제출 보완.  [2025.05.29.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30-B-003</t>
  </si>
  <si>
    <t xml:space="preserve">◉ [연구개발유형 신청의 기본 조건] ; 조건에 해당하는지 자체 점검이 필요하며, 아래 보완 안내 사항을 참고하시어 서류를 보완하시거나, 조건에 맞지 않는 경우에는 다른 유형으로 신청 검토를 부탁드립니다._x000D_
  (1) 연구개발 조직 신고일이 연구개발 비율 산정 기간(신청일 기준 직전 4개 분기 : 2024.04.01.~2025.03.31.)에 속해 있거나 그 이전이어야 함 _x000D_
   - (서류 검토) 제출된 연구개발 조직 인정서 및 인력현황 상의 신고일이 산정 기간 이후로 확인됨 _x000D_
  (2) 산정 기간 내에 인정 가능한 연구개발비 지출내역 존재해야 함_x000D_
   - (서류 검토) 인건비 산정 내역서 상에 기재된 모든 인력이 연구개발 인력현황 명단에서 확인되어야 함_x000D_
_x000D_
▷ 연구개발형 신청이 가능한 조건이 확인된 후에 기본 제출 자료 및 세부 비용 산정 관련 서류 검토 예정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3-A-010</t>
  </si>
  <si>
    <t>1. 자본금 오타 수정 : 입력한 신청서의 자본금액과 법인등기부등본 자본금액 일치 작성 제출. _x000D_
: 기업정보 자본금의 금 ★20,666,700원  으로 오타 수정 보완._x000D_
_x000D_
2.  신청서 상의 회사 설립일 = 법인등기부등본 상의 회사성립연월일로 일치 작성 : ★2024년 11월 22일 _로 오타 수정._x000D_
※ [마이페이지]에서 정보 수정 후 ▷ 벤처기업확인 신청 ▷ 신청서 기업정보 오른쪽의 회원정보 [새로고침]을 누르시면 수정내용 반영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8-C-060</t>
  </si>
  <si>
    <t xml:space="preserve">ㅇ 피보험자 수 일치 _x000D_
 - 신청서 상 피보험자 수(기업정보 - 3. 회사개요) = 직전 3개년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2-A-014</t>
  </si>
  <si>
    <t>1. 법인등기부등본 등기사항전부증명서(말소사항 포함)제출용으로 제출바랍니다.  (열람용x)(유효사항x)_x000D_
 * 유효사항이 아닌 [말소사항 포함]으로 제출_x000D_
 * 열람용이 아닌 제출용으로 제출_x000D_
2.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2-C-017</t>
  </si>
  <si>
    <t>1.∨대표자정보 상 [대표자 추가] 탭 클릭 후 대표 추가 작성 : 공동/각자대표 상관없이 제출 서류상의 대표자 기준 작성 : 정준모님 추가 보완._x000D_
① 신청기업정보→대표자정보→1.대표자정보 보완       ② 신청기업정보→문제정의 및 해결방안→4. 팀 구성-대표자의 주요 경력 보완_x000D_
** 대표자의 경력증빙서류는 발급처의 직인 날인이 포함된 경력증명서, 국민연금가입증명서, 건강보험 자격득실확인서, 고용보험 피보험자격 이력내역서 중 1개 제출(중복 제출 가능)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3-C-034</t>
  </si>
  <si>
    <t xml:space="preserve">01. 본사 주소 일치 _x000D_
 - 신청서 상의 본사 주소 = 사업자등록증 상 본점 소재지_x000D_
 - 주소 용도 : 벤처기업확인서 발급 시 기재 주소_x000D_
_x000D_
02. 재무제표 _x000D_
 - 최근 3개년 확정 재무제표(2022~2024년도) 합본 첨부_x000D_
 - 제출 불가한 기간이 있는 경우, 사유서 제출 ; 사유서 + 이전 3개년(2021~2023년도) 발급분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18-C-02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가 2명일 경우, 시스템에서 대표자 추가 버튼을 눌러 추가하시기 바랍니다. _x000D_
2. 등기사항전부증명서 내 회사성립일과 시스템 내 설립일 일치 바랍니다. _x000D_
- 2015년 4월 28일 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520-C-072</t>
  </si>
  <si>
    <t>1. 작성한 온라인 신청서의 본사 주소와 사업자등록 주소 동일하게 입력 : (주소 불일치) 대표주소는 사업자등록증과 일치해야 합니다. _x000D_
_x000D_
2. 제출한 고용보험사업장 취득자 명부 인원과 입력한 시스템 상 피보험자 수 인원이 동일하게 수정 보완_x000D_
: 신청기업정보 → 기업정보→ 3. 회사개요-피보험자 수 : 22년 11명, 23년 12명, 24년 13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본사주소 수정 보완 :  입력한 온라인 신청서상 본사주소는 *제출 첨부한 사업자등록증의 주소로 동일하게 작성._x000D_
※ 본사주소와 현장실제조사 할 주소가 다른 경우_x000D_
: 시스템에 입력한 본사주소(대표주소)로 현장실제조사가 진행될 예정입니다. 주소변경을 원할 경우, 추가 수정 바랍니다. _x000D_
_x000D_
2. 법인등기부등본 유효사항(X) 불가→ 말소사항(O)포함으로 제출. ★신청일 기준 2주이내 법인등기부등본 ★[전부]증명서 ★[말소]사항 포함 [제출용]으로 첨부 수정 보완. _x000D_
_x000D_
3. 부가세과세표준증명원은 신청일 기준 최근 3개년치(22~25년도) 제출용으로 첨부 : 국세청 홈텍스 권장. _x000D_
_x000D_
4. 고용보험 사업장 취득자 명부 검색기준을 변경하여 다시 제출 바랍니다.  (검색기준: 22.12.31~22.12.31 / 23.12.31~23.12.31 / 24.12.31~24.12.31) (총 3부 합본) _x000D_
: 고용보험 사업장 취득자 명부 22~24년도 각각 발급하여 합본 제출. ※ 신청기업정보→기업정보→3.회사개요 → 피보험자 수 = 취득자 명부 수와 일치 작성 보완._x000D_
_x000D_
5. 신청일 기준, 2주이내 4대보험 사업자 가입자 명부(전직원 명부) 4대 사회보험 정보연계센터(www.4insure.or.kr) 홈페이지에서 발급 제출 보완.  [2025.04.15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4-A-005</t>
  </si>
  <si>
    <t>1.신청일 기준, 유효한 중소기업확인서 제출 (벤처기업법제2조에 따른 중소기업기본법 제2조 참조)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3-C-00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24년 5월 31일 _x000D_
_x000D_
[문의]_x000D_
벤처기업확인기관 확인심의팀 윤이나 대리_x000D_
ena08@venturein.or.kr / 1566-6487 _x000D_
 </t>
  </si>
  <si>
    <t>250512-C-05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2025-03-31)_x000D_
_x000D_
[문의]_x000D_
벤처기업확인기관 확인심의팀 윤이나 대리_x000D_
ena08@venturein.or.kr / 1566-6487 </t>
  </si>
  <si>
    <t>250529-C-025</t>
  </si>
  <si>
    <t>1. 고용보험 사업장 취득자 명부 “검색기준 시작일”을 매년 12월 31일로 변경하여 제출_x000D_
 - 검색기준: (24.12.31 ~ 24.12.31)_x000D_
   * 검색기준 시작일과 종료일 일치_x000D_
   * 신청기업정보-기업정보-3.회사개요-피보험자 수 일치 요망</t>
  </si>
  <si>
    <t xml:space="preserve">1. 고용보험 사업장 취득자 명부 “검색기준 시작일”을 매년 12월 31일로 변경하여 제출_x000D_
 - 검색기준: (24.12.31 ~ 24.12.31)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23-A-005</t>
  </si>
  <si>
    <t>*보완요청내역 박스 클릭 후 스크롤바(마우스 휠) 내리셔서 전체 내역 숙지 후 보완 바랍니다._x000D_
(요청사항 1번부터 N번까지 확인 필)_x000D_
_x000D_
1. ∨기업정보 → 3.회사개요 → 자본금은 법인등기부등본상의 최근 납입자본금액과 동일하게 기재_x000D_
2. 주업종코드 확인을 위해 부가가치세과세표준증명원이 아닌 ★신청일 기준 가장 최근 부가가치세 신고서★로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4-A-004</t>
  </si>
  <si>
    <t xml:space="preserve">★보완방법: 벤처확인종합관리시스템 → 확인신청 → 확인신청 → 최종제출 _x000D_
★보완서류는 영업일 기준 통상 5일 이내 확인_x000D_
_x000D_
[보완요청내용]_x000D_
1. 등기사항전부증명서 내 자본금(40,150,000원)과 시스템 내 자본금 일치 바랍니다. _x000D_
※ 수정방법: 신청서-5.자본금_x000D_
2. 최근 3개년(22년, 23년, 24년) 재무제표 첨부 바랍니다. _x000D_
_x000D_
[문의]_x000D_
벤처기업확인기관 확인심의팀 윤이나 대리_x000D_
ena08@venturein.or.kr / 1566-6487 </t>
  </si>
  <si>
    <t>250519-B-006</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2024년 2분기(4,5,6월) 매출액 확인을 위해 매출장(전체/단일거래)과 부가가치세신고서 제출 바랍니다._x000D_
※ 신청기업정보-요건검증-2. 연구개발비 및 매출액-매출액과 동일하여야 함._x000D_
2. 신청일 기준 2주 이내 발급한 기업부설연구소 제출 바랍니다. _x000D_
- 발급일자: 2022년 4월 18일_x000D_
2. 인건비 산정 보완사항 ★_x000D_
① 인건비 지출증빙 자료를 제출해주시기 바랍니다. (급여대장+이체확인증)_x000D_
※ 근로소득원천징수부 x_x000D_
②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날짜를 정확하게 작성 바랍니다. _x000D_
- 2025 X_x000D_
②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③ 인건비 외 모든 개발비용 내역서에 작성한 지출증빙 서류를 제출해주시기 바랍니다.(카드사용내역, 세금계산서, 통장이체내역 등) _x000D_
※ 법인카드 이용내역만 인정_x000D_
④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530-B-013</t>
  </si>
  <si>
    <t xml:space="preserve">[보완요청내용 2차]_x000D_
1. 인건비 산정내역서에 작성한 연구인원 모두에 대한 지출증빙 자료를 제출해주시기 바랍니다. (급여대장+이체확인증)_x000D_
※ 근로소득원천징수부 x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인건비 산정 보완사항 ★_x000D_
① 연구개발 인력현황에서 확인되지 않은 인원이 보입니다. 과거 인력현황서를 제출하시기 바랍니다. _x000D_
- 오동근 _x000D_
※ 발급방법: www.rnd.or.kr → 고객지원 → 신고내역 확인 및 출력 → 연구인력 현황 등 출력/신고내역 조회_x000D_
② 인건비 지출증빙 자료를 제출해주시기 바랍니다. (급여대장+이체확인증)_x000D_
※ 근로소득원천징수부 x_x000D_
_x000D_
[문의]_x000D_
벤처기업확인기관 확인심의팀 윤이나 대리_x000D_
ena08@venturein.or.kr / 1566-6487 </t>
  </si>
  <si>
    <t>250711-C-035</t>
  </si>
  <si>
    <t>250512-A-010</t>
  </si>
  <si>
    <t xml:space="preserve">1. 법인등기부등본은 (말소사항포함)[제출용]으로 제출_x000D_
 * 열람용 x_x000D_
2. 부가가치세 신고서 최근 신고 건으로 제출 (신고예정 또는 신고확정)_x000D_
 - 주업종코드 확인용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0250512</t>
  </si>
  <si>
    <t>1. 신청일 기준 유효한 중소기업확인서 제출_x000D_
 * 제출된 중소기업확인서 유효기간 만료 _x000D_
2. 법인등기부등본은 신청일 기준 2주 이내 발급분(말소사항포함)[제출용]으로 제출_x000D_
 * 현재 유효사항 x_x000D_
3. 신청서 상 자본금액과 법인등기부등본 자본금액 일치_x000D_
4. 부가가치세 신고서 최근 신고 건으로 제출 (신고예정 또는 신고확정)_x000D_
 - 주업종코드 확인용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6-C-012</t>
  </si>
  <si>
    <t xml:space="preserve">01. 재무제표 ; 사유서 합본 제출 필요(5/26 안내사항)_x000D_
 - 최근 3개년 확정 재무제표(2022~2024년도) 합본 첨부_x000D_
 - 제출 불가한 기간이 있는 경우, 사유서 제출 ; 사유서 + 이전 3개년(2021~2023년도) 발급분_x000D_
_x000D_
02. 고용보험 사업장 취득자 명부 ; 연도별 인원 불일치 확인(5/26 안내사항)_x000D_
 - 피보험자 수 기재 일치 : 신청서 상 피보험자 수(기업정보 – 3. 회사개요) = 연도별(월말 기준) 고용보험 명부 인원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으로 첨부 필요 : (불가) 현재 유효사항, 열람용_x000D_
 - 신청일 기준 2주 이내 발급본(발행일) 필요_x000D_
_x000D_
02. 재무제표 _x000D_
 - 최근 3개년 확정 재무제표(2022~2024년도) 합본 첨부_x000D_
 - 제출 불가한 기간이 있는 경우, 사유서 제출 ; 사유서 + 이전 3개년(2021~2023년도) 발급분_x000D_
_x000D_
03. 고용보험 사업장 취득자 명부_x000D_
 - 검색기준 설정 : 동일년도 시작일과 종료일을 12/31로 변경 ▷ (2022.12.31~2022.12.31) (2023.12.31.~2023.12.31) (2024.12.31~2024.12.31)_x000D_
 - 직전 3개년도 명부를 각각 발급받아 합본하여 제출_x000D_
 - 피보험자 수 기재 일치 : 신청서 상 피보험자 수(기업정보 – 3. 회사개요) = 연도별(월말 기준) 고용보험 명부 인원_x000D_
_x000D_
04. 주주명부_x000D_
 - 신청일 기준 2주 이내 발급분(발행일)_x000D_
 - 서명 기재와 인감 날인 스캔본 필요_x000D_
_x000D_
05. 연구개발 조직 인정서 _x000D_
 - 신청일 기준 2주 이내 발급본 필요 _x000D_
 - 연구개발 조직현황 체크(√) 시에는 발급 기준 시점이 유효한 인정서(인정번호 부여) 사본 제출 필수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2-A-011</t>
  </si>
  <si>
    <t xml:space="preserve">01. 대표자 정보 일치_x000D_
 - 대표자명 입력 : 사업자등록증 상의 대표자(성명)와 동일 작성 _x000D_
 - 공동대표인 경우, (작성 예시) 홍길동, 이순신 _x000D_
_x000D_
02. 부가가치세 (예정 또는 확정) 신고서  _x000D_
 - 주업종코드 확인용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812-C-006</t>
  </si>
  <si>
    <t>250605-C-014</t>
  </si>
  <si>
    <t>250701-C-038</t>
  </si>
  <si>
    <t>1. 제출한 고용보험사업장 취득자 명부 인원과 입력한 시스템 상 피보험자 수 인원이 동일하게 수정 보완_x000D_
: 신청기업정보 → 기업정보→ 3. 회사개요-피보험자 수 : 22년 3명, 23년 3명, 24년 5명. 으로 작성 제출._x000D_
_x000D_
2. 수출실적 증명서는 21-24년을 확인하고 있습니다.    ★22년도 추가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0-A-018</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요건검증 → 1.투자유치내역에 작성하신 투자건이 등기부등본 내 일부 일자 확인 불가 (3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8-C-040</t>
  </si>
  <si>
    <t>250611-A-002</t>
  </si>
  <si>
    <t>250612-C-051</t>
  </si>
  <si>
    <t xml:space="preserve">01. 중소기업확인서_x000D_
 - 신청일 기준, 유효기간 내에 속해 있어야 함(중소기업기본법 제2조)_x000D_
_x000D_
02. 법인등기부등본 _x000D_
 - (말소사항포함)[제출용]으로 첨부 필요 : (불가) 현재 유효사항, 열람용_x000D_
 - 신청일 기준 2주 이내 발급본(발행일) 필요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4. 주주명부_x000D_
 - 신청일 기준 2주 이내 발급분(발행일)_x000D_
 - 서명 기재와 인감 날인 스캔본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2-A-008</t>
  </si>
  <si>
    <t xml:space="preserve">1. 입력한 신청서의 기업명과 사업자등록증 기업명을 일치 작성. * (주)/주식회사 구분  :  설성푸드 주식회사 (으)로 수정 바랍니다._x000D_
_x000D_
2. 주업종코드 확인을 위해 부가가치세 신고서 신고예정 또는 신고확정(최근 건)으로 제출.  : 접수증 갈음 불가._x000D_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28-B-018</t>
  </si>
  <si>
    <t>-보완사항-_x000D_
1. 대표자명 수정바랍니다.(신청서에서 수정)_x000D_
 * 이호영, 오수연 → 이호영_x000D_
2. 법인등기부등본 등기사항전부증명서(말소사항 포함)제출용으로 제출바랍니다.  (열람용x)(유효사항x)_x000D_
 * 신청일 기준 2주이내 발급분으로 제출_x000D_
3. 24년2분기~25년1분기 매출처별세금계산서 합계표 추가 제출바랍니다._x000D_
 * 제출하신 매출장과 같이 합본하여 제출_x000D_
4. 해당 연구원 24년2분기~25년1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3-A-006</t>
  </si>
  <si>
    <t>1. 최근 3개년(22년, 23년, 24년) 재무제표 제출_x000D_
 * 현재 22년 재무제표 외 확인 불가_x000D_
*서류 첨부란에 1개의 파일만 업로드되며, 마지막으로 첨부한 파일만 확인 가능하오니 1개의 파일로 합본하여 제출</t>
  </si>
  <si>
    <t>1. 사업자등록증 파일 확인 후 제출_x000D_
 * 현재 재무제표 제출한 것으로 확인_x000D_
2. 최근 3개년(22년, 23년, 24년) 재무제표 제출_x000D_
 * 현재 22년 재무제표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6-C-046</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제출한 국민연금 가입자 가입증명 파일 확인 후 재제출_x000D_
  * 현재 타 기관 견적서 제출한 것으로 확인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은 (말소사항포함)[제출용]으로 제출_x000D_
 * 현재 유효사항 x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3. 작성한 대표자 경력사항 확인을 위해 증빙자료 제출_x000D_
 * 경력증명서, 국민연금가입증명서, 건강보험 자격득실확인서, 고용보험 피보험자격 이력내역서 중 1개 제출 요망(중복 제출 가능) _x000D_
 * 현재 제출한 이력서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27-C-038</t>
  </si>
  <si>
    <t xml:space="preserve">1. 제출한 등기사항 [열람용X]불가 → [제출용O]증명서로 발급하여 첨부.  : 신청일 기준, 2주이내 발급본 법인등기사항 ★[전부]증명서 ★[말소사항 포함] ★[제출용] 으로 보완 제출._x000D_
_x000D_
2.  신청서 상의 기업명 = 사업자등록증 상의 법인명(단체명) 일치 작성 : [신청기업 정보 ▷ 1. 기업명] * :  위더스엔지니어링 주식회사 _(으)로 수정.._x000D_
_x000D_
3.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26-C-033</t>
  </si>
  <si>
    <t>250619-C-008</t>
  </si>
  <si>
    <t xml:space="preserve">* 현장실제조사에 필요한 기본서류 및 증빙자료를 사전에 보완 안내드리는 사항으로, 보완이 정상적으로 완료되어야 이후 단계로 진행될 수 있는 점 참고 부탁드립니다._x000D_
_x000D_
ㅇ 고용보험 사업장 취득자 명부 ; 연도별 인원 기재 일치 필요(6/19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기업명 일치 _x000D_
 - 신청서 상의 기업명(신청기업 정보 – 1. 기업명) = 사업자등록증 상의 법인명(단체명) _x000D_
 - 「주식회사 또는 ㈜」 명칭 포함_x000D_
_x000D_
02. 대표자 정보 일치 _x000D_
 - 신청서 상의 대표자명(신청기업 정보 - 2. 대표자명) = 사업자등록증 상의 대표자명 _x000D_
 - 1인 이상 시, 대표자명 추가(대표자 정보 → 대표자 추가) 기능으로 각각의 정보(휴대번호 및 E-mail) 입력_x000D_
 - 대표자 개인별 주요 경력(문제정의 및 해결방안 - 4. 팀 구성) 항목 추가 입력 필요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1-B-008</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부가세과세표준증명원_x000D_
 - 산정 기간 : 신청일 기준 직전 4개 분기(2024.07.01.~2025.06.30.) _x000D_
 - 마지막 분기분(2025년 1분기  2분기) 신고 전일 경우, (국세청 발급) 매출 전자세금계산서 목록(합계표) 대체 가능 : 현장실제조사 시 상세내역 확인 예정_x000D_
 - 제출 불가한 기간이 있는 경우, 사유서 + 나머지 기간분 자료 _x000D_
_x000D_
02. 재무제표_x000D_
 - 최근 3개년 확정 재무제표(2022~2024년도) 합본 첨부  _x000D_
 - 제출 불가한 기간이 있는 경우, 사유서 제출 ; 사유서 + 이전 3개년(2021~2023년도) 발급분_x000D_
_x000D_
03. 매출원장(국세청 발급, 계정별 원장+매출처별 세금계산서 합계표)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_x000D_
04.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5. 4대 사회보험 사업장 가입자 명부_x000D_
 - 신청일 기준 2주 이내 발급본 필요_x000D_
_x000D_
06. 연구개발 조직 인정서 _x000D_
 - 신청일 기준 2주 이내 발급본 필요 _x000D_
_x000D_
07. 연구개발 조직 인력 현황_x000D_
 - 신청일 기준 2주 이내 발급본 필요(변경신고 내역 포함) : 연구개발 조직 인정서 발급일 기준과 동일_x000D_
_x000D_
08. 인건비 산정 내역서(지정 양식) _x000D_
 - 산정 기간 : 신청일 기준 직전 4개 분기(2024.07.01.~2025.06.30.)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내역 수정 시 금액 기재 일치 : 산정 내역서(지정 양식) 합계 금액 = 신청서 상의 「연구개발 인건비」(신청 기업정보 - 요건 검증 - 2. 연구개발비 및 매출액 - 직전 4개 분기 연간 연구개발비)_x000D_
_x000D_
09. 인건비 외 모든 개발비용 내역서(지정 양식) _x000D_
 - 산정 기간 : 신청일 기준 직전 4개 분기(2024.07.01.~2025.06.30.)_x000D_
 - 지출증빙 자료(세금계산서+이체확인증 또는 송금내역서) 제출 필수 _x000D_
   ㄴ (참고) 비용 증빙 인정 : (1) 카드 영수증, 법인카드에 한함 (2) 현금 이체 시, 이체내역 첨부 (3) 해외 결제 건, 인보이스+해외송금내역 합본 첨부   * 산정 기간 내 지출된 연구개발 비용에 대한 증빙이 확인된 비용에 한함_x000D_
 - 목록 수정 시 금액 기재 일치 : 산정 내역서(지정 양식) 합계 금액 = 신청서 상의 「인건비 외 모든 개발비용」(신청 기업정보 - 요건 검증 - 2. 연구개발비 및 매출액 - 직전 4개 분기 연간 연구개발비)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2-B-002</t>
  </si>
  <si>
    <t>1. 기업명 수정바랍니다._x000D_
*신청서-기업명에 (주)포함하여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_x000D_
2. 해당 연구원 24년2분기~25년1분기 급여대장 및 급여이체내역서 추가 제출바랍니다.(추가서류란에 제출)_x000D_
3.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6-B-00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매출원장의 분기별 금액 확인 후 작성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임다혜, 박유진 인력 현황 신고일 확인 후 수정 필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2. ∨요건검증 → 매출액(※ 직전4개분기~)은 부가세과세표준증명원첨부란에 제출 하실 서류상의 금액 확인 후 기재_x000D_
- 공급가액만 기재_x000D_
3. 매출원장은 24.04.01-25.03.31의 기간의 매출장 또는 매출원장으로 첨부_x000D_
- 전자세금계산서x_x000D_
4.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인건비 외 모든 개발비용은 순수하게 연구에 사용되어진 비용만 산정 가능_x000D_
- 고객지원 → 자료실→  [연구개발비 산정 관련 참고 및 제출서류] → 첨부파일1_x000D_
- 소프트웨어는 문화상품 제작을 목적으로 사용하는 경우만 인정_x000D_
7. 인건비 외 모든 개발비용은 _x000D_
- 모든 지출 공급가액만 산정 가능_x000D_
- ★실제 지출 기준 24.04.01-25.03.31 이 외 기간이라면 산정 제외 대상★_x000D_
8. 연구개발비 지출증빙은 추가서류란에 ★따로★ 첨부_x000D_
- 인건비 외 : 산정내역서상 산정한 순서대로 크로스 체크 될 수 있도록 _x000D_
A.세금계산서 발행시 :  세금계산서와 해당 이체내역을 합본하여 첨부_x000D_
9. 추가서류란에 산정내역서 중복첨부되지 않도록 유의 필_x000D_
10. 세금계산서 구분없이 원본 첨부 / 인건비 외 지출증빙 1부로 첨부 그 외 서류 삭제_x000D_
- 모아찍기시 내용 확인 어려우므로 보완요청 대상 _x000D_
11. 산정내역서에 작성하신 최종 합계가 수정될 경우 수정된 산정내역서 첨부_x000D_
- ∨요건검증 → 2.연구개발비 및 매출액 → 직전4개분기 연간 연구개발비 합계 수정_x000D_
1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30-C-03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제출한 고용보험 사업장 취득자 명부 인원과 시스템 내 피보험자수가 상이합니다. 시스템 수정 바랍니다. _x000D_
- 2024년: 13명 _x000D_
※ 수정방법: 기업정보-3.회사개요-피보험자 수_x000D_
_x000D_
[문의]_x000D_
벤처기업확인기관 확인심의팀 윤이나 대리_x000D_
ena08@venturein.or.kr / 1566-6487 </t>
  </si>
  <si>
    <t>250605-C-042</t>
  </si>
  <si>
    <t xml:space="preserve">* 보완 필요 사항 일부가 조치되지 않은 것으로 확인되어 재차 안내드리며, 현장실제조사를 위한 필수적인 내용이 갖추어져야 다음 단계로 진행될 수 있는 점 참고 부탁드립니다._x000D_
_x000D_
ㅇ 고용보험 사업장 취득자 명부 ; 2022년도 인원 불일치 확인(6/9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으로 첨부 필요 : (불가) 현재 유효사항, 열람용_x000D_
 - 신청일 기준 2주 이내 발급본(발행일) 필요_x000D_
_x000D_
02. 설립일자 일치 _x000D_
 - 신청서 상의 회사 설립일 = 법인등기부등본 상의 회사성립연월일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5-C-008</t>
  </si>
  <si>
    <t>250521-B-001</t>
  </si>
  <si>
    <t xml:space="preserve">[보완요청내용 2차]_x000D_
1. 제출한 고용보험 사업장 취득자 명부 인원과 시스템 내 피보험자수가 상이합니다. 시스템 수정 바랍니다. _x000D_
- 2022년: 23명, 2023년: 19명, 2024년: 15명_x000D_
※ 수정방법: 신청기업정보-기업정보-3.회사개요-피보험자 수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시스템에서 기업명 수정 바랍니다._x000D_
- 주식회사 디비엔텍 _x000D_
2. 신청일 기준 2주 이내 발급한 등기사항전부증명서(말소사항포함)[제출용]으로 제출 바랍니다. _x000D_
- 발행일: 2025/03/17_x000D_
※ 등기사항일부증명서 x, 열람용 x, 현재 유효사항 x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연구개발조직 인정서 제출 바랍니다._x000D_
- 발급일자: 2024년 12월 3일 _x000D_
5. 인건비 산정 보완사항 ★_x000D_
① 연구개발 인력현황에서 확인되지 않은 인원이 보입니다. 과거 인력현황서를 제출하시기 바랍니다. _x000D_
- 최강석, 유민형, 임준호, 차상근, 손승우, 김선남, 박성원, 조태현 _x000D_
※ 발급방법: www.rnd.or.kr → 고객지원 → 신고내역 확인 및 출력 → 연구인력 현황 등 출력/신고내역 조회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6. 인건비 외 개발비용 보완사항 ★_x000D_
①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인건비 외 모든 개발비용 내역서에 작성한 지출증빙 서류를 제출해주시기 바랍니다.(카드사용내역, 세금계산서,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516-B-013</t>
  </si>
  <si>
    <t xml:space="preserve">◉ [연구개발유형 신청의 기본 조건] ; 조건에 해당하는지 자체 점검이 필요하며, 아래 보완 안내 사항을 참고하시어 서류를 보완하시거나, 조건에 맞지 않는 경우에는 다른 유형으로 신청 검토를 부탁드립니다._x000D_
  (1) 연구개발 조직 신고일이 연구개발 비율 산정 기간(신청일 기준 직전 4개 분기 : 2024.04.01.~2025.03.31.)에 속해 있거나 그 이전이어야 함 _x000D_
      - (서류 검토) 연구개발 인력현황 상의 신고일이 산정 기간 이후로 확인됨 _x000D_
  (2) 산정 기간 내에 인정 가능한 연구개발비 지출내역 존재해야 함_x000D_
      - (서류 검토) 인건비 산정 내역서 상에 기재된 모든 인력이 연구개발 인력현황 명단에서 확인되어야 함 _x000D_
_x000D_
&amp;lt; 제출서류 보완 필요사항 안내 &amp;gt;_x000D_
_x000D_
01. 인건비 산정 내역서(지정 양식)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ㄴ 과거 인력현황에서 확인되지 않는 인력은 인건비 산정 내역서에서 삭제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2. 인건비 외 모든 개발비용 내역서(지정 양식) _x000D_
 - 산정 기간 : 신청일 기준 직전 4개분기(2024.04.01.~2025.03.31.) 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   * 산정 기간 내 연구개발 인력에 해당되는 인건비의 지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03. 법인등기부등본 _x000D_
 - (말소사항포함)[제출용]으로 제출 필요 : (불가) 현재 유효사항, 열람용_x000D_
 - 신청일 기준 2주 이내 발급본(발행일) _x000D_
_x000D_
04. 매출액 합계 금액 기재 일치 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 _x000D_
_x000D_
05. 피보험자 수 일치_x000D_
 - 신청서 상 피보험자 수(기업정보 - 3. 회사개요) 기재 = 연도별(월말) 고용보험 명부 인원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25-B-007</t>
  </si>
  <si>
    <t xml:space="preserve">[보완요청내용 2차]_x000D_
1. 인건비 산정 보완사항 ★_x000D_
① 산정내역서 총액과 시스템 총액이 상이합니다. 시스템 수정 바랍니다. _x000D_
※ 수정방법: 신청기업정보-요건검증-2. 연구개발비 및 매출액-직전4개분기 연간 연구개발비-연구개발인건비_x000D_
2. 인건비 외 개발비용 보완사항 ★_x000D_
① 연구개발비만 산정 가능합니다. (제품생산 X, 회사운영비 X) _x000D_
홈페이지 게시판에 나와있는 항목 외에는 산정이 불가하며, 게시판을 참고하여 다시 제출 바랍니다. _x000D_
- 회의비, 식대, 주차 등 XX_x000D_
※ 참고: 고객지원 → 자료실 → 2번 게시글(연구개발비 산정 관련 참고 및 제출서류) → 첨부파일 1 참고_x000D_
② 내역서에 작성한 지출증빙 자료를 제출해주시기 바랍니다.(카드사용내역, 세금계산서, 통장이체내역 등) _x000D_
※ 법인카드 이용내역만 인정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지출증빙 자료를 제출해주시기 바랍니다. (급여대장+이체확인증)_x000D_
※ 근로소득원천징수부 x_x000D_
② 산정내역서 총액과 시스템 총액이 상이합니다. 시스템 수정 바랍니다. _x000D_
※ 수정방법: 신청기업정보-요건검증-2. 연구개발비 및 매출액-직전4개분기 연간 연구개발비-연구개발인건비_x000D_
4. 인건비 외 개발비용 보완사항 ★_x000D_
①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② 내역서에 작성한 지출증빙 자료를 제출해주시기 바랍니다.(카드사용내역, 세금계산서, 통장이체내역 등) _x000D_
※ 법인카드 이용내역만 인정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516-B-008</t>
  </si>
  <si>
    <t xml:space="preserve">귀 사가 신청하신 연구개발유형은 산정기간이 중요합니다. _x000D_
제출한 기업부설연구소 설립일이 2025-04-09입니다. _x000D_
신청일 직전 4개분기(2024년 2분기, 3분기, 4분기+2025년 1분기)를 벗어난 것으로 확인됩니다. _x000D_
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문의]_x000D_
벤처기업확인기관 확인심의팀 윤이나 대리_x000D_
ena08@venturein.or.kr / 1566-6487 </t>
  </si>
  <si>
    <t>250520-B-004</t>
  </si>
  <si>
    <t xml:space="preserve">[보완요청내용 2차]_x000D_
1. 제출한 매출원장과 시스템(요건검증-매출액)이 상이합니다. _x000D_
- 2025년 1분기: 295,500,727원 _x000D_
※ 신청기업정보-요건검증-2. 연구개발비 및 매출액-매출액과 동일하여야 함.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기준 2주 이내 발급한 등기사항전부증명서(말소사항포함)[제출용]으로 제출 바랍니다. _x000D_
※ 등기사항일부증명서 x, 열람용 x, 현재 유효사항 x_x000D_
2. 2025년 1분기)1,2,3월) 매출액 확인을 위해 매출장(전체/단일거래)과 부가가치세신고서 제출 바랍니다.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산정기간이 잘못 설정되어 있습니다. 다시 작성 후 제출 부탁드립니다. _x000D_
※ 기간: 2024년 2분기(4,5,6월), 3분기(7,8,9월), 4분기(10,11,12월) + 2025년 1분기(1,2,3월)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250521-A-008</t>
  </si>
  <si>
    <t>250512-B-018</t>
  </si>
  <si>
    <t>-보완사항-_x000D_
1. 요건검증-2.연구개발비 및 매출액-신청일 기준 직전 4개분기 매출액 작성바랍니다._x000D_
 * 분기별로 작성_x000D_
2.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3. 해당 연구원 24년2분기~25년1분기 급여대장 및 급여이체내역서 추가 제출바랍니다.(추가서류란에 제출)_x000D_
 * 은행 발급분으로 제출(엑셀X)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2.연구개발비 및 매출액-신청일 기준 직전 4개분기 매출액 작성바랍니다._x000D_
 * 분기별로 작성_x000D_
2.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3. 법인등기부등본 등기사항전부증명서(말소사항 포함)제출용으로 제출바랍니다.  (열람용x)(유효사항x)_x000D_
 * 유효사항이 아닌 [말소사항 포함]으로 제출_x000D_
4. 해당 연구원 24년2분기~25년1분기 급여대장 및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2-C-014</t>
  </si>
  <si>
    <t>*보완요청 드렸으나 반영 되어있지 않습니다. 아래 내역 전부 반영되어야 다음 단계로 진행됩니다._x000D_
_x000D_
*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4대 사회보험 가입자 명부 첨부 _x000D_
- 신청일기준 2주 이내 발급_x000D_
- 4대사회보험 정보연계센터(www.4insure.or.kr) 에서 출력 가능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4대 사회보험 가입자 명부 첨부 _x000D_
- 신청일기준 2주 이내 발급_x000D_
- 4대사회보험 정보연계센터(www.4insure.or.kr) 에서 출력 가능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9-A-002</t>
  </si>
  <si>
    <t>1. 신청일 기준 유효한 중소기업확인서 제출_x000D_
 * 제출된 중소기업확인서 유효기간 만료 _x000D_
2. 신청서 상 자본금액과 법인등기부등본 자본금액 일치_x000D_
3. 첨부해주신 부가가치세 신고서란의 사유서 확인했습니다._x000D_
부가가치세 신고서는 주업종코드 조회 확인서로 갈음되오니 신고서 부재 사유서와 합본하여 업로드 바랍니다._x000D_
※홈택스-MY홈택스-기타세무정보-사업자등록사항 및 담당자 안내-상세보기(보기)-사업자등록사항 상세화면 인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3-C-004</t>
  </si>
  <si>
    <t>*보완요청내역 박스 클릭 후 스크롤바(마우스 휠) 내리셔서 전체 내역 숙지 후 보완 바랍니다._x000D_
(요청사항 1번부터 N번까지 확인 필)_x000D_
_x000D_
1. ∨성장전략 → 6. 사업성과 (재확인 기업) 중 연간 활성이용자수, 고객전환율, 총거래액(GVT)는 웹페이지 및 애플리케이션 기반의 서비스를 제공하는 IT 기업 대상 적용_x000D_
2.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3-C-060</t>
  </si>
  <si>
    <t>1. 제출한 고용보험사업장 취득자 명부 인원과 입력한 시스템 상 피보험자 수 인원이 동일하게 수정 보완_x000D_
: 신청기업정보 → 기업정보→ 3. 회사개요-피보험자 수 : 22년 3명, 23년 5명, 24년 8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부가세과세표준증명원은 신청일 기준 최근 3개년치(22~24년도) 제출용으로 첨부 : 국세청 홈텍스 권장._x000D_
_x000D_
2.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일 기준, 유효한 중소기업확인서 제출 :  유효기간 만료  (벤처기업법 제 2조항을 위한 중소기업기본법 제2조: 요건 참조) : 중소기업현황정보시스템(sminfo.mss.go.kr)에서 출력 가능_x000D_
_x000D_
2. 첨부 제출하신 부가가치세과세표준증명원의 내용 식별이 어려우니 재제출 바랍니다.  : 국세청 홈텍스 PDF 파일 발급본 권장._x000D_
_x000D_
3.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_x000D_
4. 신청일 기준, 2주이내 4대보험 사업자 가입자 명부(전직원 명부) 4대 사회보험 정보연계센터(www.4insure.or.kr) 홈페이지에서 발급 제출 보완.  [2025.04.25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2-A-015</t>
  </si>
  <si>
    <t xml:space="preserve">ㅇ 부가가치세 (예정 또는 확정) 신고서 ; 미조치 - 부가세과세표준증명원으로 첨부됨(5/13 안내사항)_x000D_
 - 주업종코드 확인용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 전문평가기관의 요건 검토 시에 갖춰야 할 기본 내용을 사전에 조정할 수 있도록 사전 안내드리는 것으로, 보완이 정상적으로 완료되어야 이후 단계로 진행될 수 있는 점 참고 부탁드립니다.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01. 법인등기부등본 _x000D_
 - 신청일 기준 2주 이내 발급본(발행일) 필요_x000D_
 - (말소사항포함)[제출용] : (불가) 현재 유효사항, 열람용_x000D_
_x000D_
02. 부가가치세 (예정 또는 확정) 신고서  _x000D_
 - 주업종코드 확인용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 사업계획서 상의 모든 항목은 벤처 신청 시 기본적으로 기재되어야 할 내용(심사 참고사항)으로, 귀사의 「사업계획서 요약」 내용이 기재되지 않은 것으로 확인되오니, 충분히 보완하시어 제출하여 주시기 바랍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03-C-02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53,475,000원)과 시스템 내 자본금 일치 바랍니다. _x000D_
※ 수정방법: 신청서-5.자본금_x000D_
2. 고용보험 사업장 취득자 명부 검색기준을 변경하여 다시 제출 바랍니다.(검색기준: 22.12.31~22.12.31 / 23.12.31~23.12.31 / 24.12.31~24.12.31)_x000D_
※ 신청기업정보-기업정보-3. 회사개요-피보험자 수와 일치하여야 함._x000D_
3. 연구개발전담부서 다시 제출 바랍니다. 파일 오류로 열리지 않습니다. _x000D_
_x000D_
[문의]_x000D_
벤처기업확인기관 확인심의팀 윤이나 대리_x000D_
ena08@venturein.or.kr / 1566-6487 _x000D_
</t>
  </si>
  <si>
    <t>250516-C-019</t>
  </si>
  <si>
    <t>1. 제출한 고용보험사업장 취득자 명부 인원과 입력한 시스템 상 피보험자 수 인원이 동일하게 수정 보완_x000D_
: 신청기업정보 → 기업정보→ 3. 회사개요-피보험자 수 : 22년 4명, 23년 4명, 24년 6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재무제표는 신청일 기준 (최근 3개년분)제출 보완 :  22~24년도 (사본은 직인 날인 필수) 표준재무제표 서류 (국세청 발급 권장) 또는 감사보고서 합본하여 첨부 제출._x000D_
_x000D_
2. 제출한 고용보험 가입자명부 갈음불가.  사업장 ★취득자 명부 [검색기준 시작일]을 매년 12월 31일로 변경하여 각각 말일 기준(12/31~12/31)으로 수정 보완. _x000D_
 :  22~24년도 각각 발급 후 합본하여 제출. ※ 조회 검색 기준 : 22.12.31~22.12.31 / 23.12.31~23.12.31 / 24.12.31~24.12.31 (총 3부)  _x000D_
* 신청기업정보→기업정보→3.회사개요 → 피보험자 수 : 취득자 명부 수와 일치 작성 보완._x000D_
_x000D_
3.  신청서 상의 회사 설립일 = 법인등기부등본 상의 회사성립연월일로 일치 작성 : ★2019년 06월 19일 _로 오타 수정 입력._x000D_
※ [마이페이지]에서 정보 수정 후 ▷ 벤처기업확인 신청 ▷ 신청서 기업정보 오른쪽의 회원정보 [새로고침]을 누르시면 수정내용 반영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2-C-050</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8-C-034</t>
  </si>
  <si>
    <t>1. 신청일 기준 유효한 중소기업확인서 제출_x000D_
 * 제출된 중소기업확인서 유효기간 만료 _x000D_
2. 최근 3개년(22년 ~ 24년) 부가가치세과세표준증명원 제출_x000D_
 * 현재 22년 자료 확인 불가_x000D_
3. 최근 3개년(22년, 23년, 24년) 재무제표 제출_x000D_
 * 현재 22년 자료 확인 불가_x000D_
4.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27-C-009</t>
  </si>
  <si>
    <t>250610-C-04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서-5.이노비즈 중복신청여부에서 이노비즈 확인서 발급번호 수정 바랍니다. _x000D_
- R10050101227_x000D_
2. 사업계획서 요약은 지정된 양식으로만 작성이 가능합니다. _x000D_
※ 참고: 벤처확인종합관리시스템 → 고객지원 → 자료실 → 벤처기업확인을 위한 사업계획서 요약 양식(2024-03-05 작성된 글) _x000D_
3. 신청일 기준 2주 이내 발급한 등기사항전부증명서(말소사항포함)[제출용]으로 제출 바랍니다. _x000D_
※ 등기사항일부증명서 x, 열람용 x, 현재 유효사항 x_x000D_
4. 등기사항전부증명서 내 회사성립일과 시스템 내 설립일 일치 바랍니다._x000D_
- 2006년 3월 29일 _x000D_
5. 고용보험 사업장 취득자 명부 검색기준을 변경하여 다시 제출 바랍니다.(검색기준: 22.12.31~22.12.31 / 23.12.31~23.12.31 / 24.12.31~24.12.31)_x000D_
※ 신청기업정보-기업정보-3. 회사개요-피보험자 수와 일치하여야 함._x000D_
6.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703-A-002</t>
  </si>
  <si>
    <t>*보완요청내역 박스 클릭 후 스크롤바(마우스 휠) 내리셔서 전체 내역 숙지 후 보완 바랍니다._x000D_
(요청사항 1번부터 N번까지 확인 필)_x000D_
_x000D_
1. 법인등기부등본 첨부 / 일부증명서X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3-A-003</t>
  </si>
  <si>
    <t>250515-A-001</t>
  </si>
  <si>
    <t>250523-C-043</t>
  </si>
  <si>
    <t>1. v 성장전략 ▶ 6. 사업성과(재확인 기업) - 세부 진척 사항 :  공란 작성 보완 제출 必 : 가이드 참고하여 작성, 작성내용이 미비한 경우, 원활한 평가와 심의가 어렵습니다._x000D_
: 혁신성장유형은 문제정의 및 해결 방안과 성장전략을 토대로 평가가 진행 됩니다. (평가 대상 항목으로 필수 작성 / 공란 및 미작성시 다음단계 진행 불가)★_x000D_
_x000D_
2. 법인등기부등본 [전부]증명서[말소사항 포함][제출용]으로 ★신청일 기준 2주 이내 발급본 제출. [ 25.05.10. 이후 발급본 제출.]_x000D_
_x000D_
3. 주주명부 ★신청일 기준 2주 이내 발급분 (인감 날인 필수) 보완 제출. *주식 변동 사항 발생 시 변동상황명세서 포함.  [ 25.05.10. 이후 발급일 표시 제출.]_x000D_
_x000D_
4. 선택한 연구개발조직 인정서 ★신청일 기준 2주이내 발급본★ 발급일 갱신하여 첨부 *[발급일 : 인정서 최상단 오른쪽 인쇄일] : RND.OR.KR에서 출력 가능_x000D_
_x000D_
5.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9-A-022</t>
  </si>
  <si>
    <t>1. 법인등기부등본 미제출, [전부]증명서[말소사항 포함][제출용]으로 ★신청일 기준 2주 이내 발급본 제출. [ 25.05.08. 이후 발급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5-C-03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 일치 바랍니다. _x000D_
- 2005년 11월 7일 _x000D_
_x000D_
[문의]_x000D_
벤처기업확인기관 확인심의팀 윤이나 대리_x000D_
ena08@venturein.or.kr / 1566-6487 </t>
  </si>
  <si>
    <t>250512-C-019</t>
  </si>
  <si>
    <t>1. 혁신성장유형은 사업계획서(문제정의 및 해결방안 및 성장전략) 작성이 중요합니다.(현재 작성 내용만으로는 신청기업의 기술성 및 사업의 성장성을 판단하는데 부족해 보입니다.)_x000D_
    가이드를 참고하여 좀 더 구체적으로 작성해주시기 바랍니다._x000D_
   ※ 사업계획서 작성시 참고 : 벤처확인종합관리시스템→고객지원→자료실→벤처기업 사업계획서 작성예시(2023년 개정판)_x000D_
*보완 방법 : 벤처확인종합관리시스템→확인신청→확인신청→최종제출_x000D_
(문의처) 벤처기업확인기관 확인심의팀 류병선 / E. sunny@venturein.or.kr / T. 02-6009-9623</t>
  </si>
  <si>
    <t>250612-B-011</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다른 정보 수정되지 않도록 유의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인건비 외 모든 개발비용은 순수하게 연구에 사용되어진 비용만 산정 가능_x000D_
- 고객지원 → 자료실→  [연구개발비 산정 관련 참고 및 제출서류] → 첨부파일1_x000D_
- 목적불문 장비는 자산성이므로 산정 제외_x000D_
2. 인건비 외 모든 개발비용은 _x000D_
- 모든 지출 공급가액만 산정 가능_x000D_
- ★실제 지출 기준 ★★★24.04.01-25.03.31 ★★★이 외 기간이라면 산정 제외 대상★_x000D_
- 기간 외 이체 내역 존재하므로 수정 필_x000D_
3. 인건비 외 : 산정내역서상 산정한 순서대로 크로스 체크 될 수 있도록 _x000D_
- 해당 이체내역의 실제 이체 일자 필히 확인_x000D_
A.세금계산서 발행시 :  세금계산서와 해당 이체내역을 합본하여 첨부_x000D_
4. 산정내역서에 작성하신 최종 합계가 수정될 경우 수정된 산정내역서 첨부_x000D_
- ∨요건검증 → 2.연구개발비 및 매출액 → 직전4개분기 연간 연구개발비 합계 수정_x000D_
- 인건비 외 모든개발비용 금액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주소 기재 18-1 확인 불가_x000D_
- 하단의 저장 눌러야 반영 / 기업명, 설립일가 수정되지 않도록 유의_x000D_
2. 인건비 외 모든 개발비용은 순수하게 연구에 사용되어진 비용만 산정 가능_x000D_
- 고객지원 → 자료실→  [연구개발비 산정 관련 참고 및 제출서류] → 첨부파일1_x000D_
- 기업영위를 위한 비용 산정 제외(명함, 광고비, 유지관비 등등)_x000D_
- 목적불문 장비는 자산성이므로 산정 제외_x000D_
- 지식재산권 관련 비용 전부 산정 제외_x000D_
3. 인건비 외 모든개발비용 산정내역서 누락으로 확인 불가_x000D_
4. 인건비 외 모든 개발비용은 _x000D_
- 모든 지출 공급가액만 산정 가능_x000D_
- ★실제 지출 기준 ★★★24.04.01-25.03.31 ★★★이 외 기간이라면 산정 제외 대상★_x000D_
5. 인건비 : 인건비로 산정한 급여대장과 이체확인증 또는 송금확인증 합본_x000D_
- 인건비 외 : 산정내역서상 산정한 순서대로 크로스 체크 될 수 있도록 _x000D_
- 해당 이체내역의 실제 이체 일자 필히 확인_x000D_
A.세금계산서 발행시 :  세금계산서와 해당 이체내역을 합본하여 첨부_x000D_
B.법인카드 영수증 첨부시 : 카드영수증 첨부(법인카드분만 인정)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주소 기재 18-1 확인 불가_x000D_
- 하단의 저장 눌러야 반영 / 기업명, 설립일가 수정되지 않도록 유의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인건비 외 모든 개발비용은 순수하게 연구에 사용되어진 비용만 산정 가능_x000D_
- 고객지원 → 자료실→  [연구개발비 산정 관련 참고 및 제출서류] → 첨부파일1_x000D_
- 기업영위를 위한 비용 산정 제외(명함, 광고비, 유지관비 등등)_x000D_
- 목적불문 장비는 자산성이므로 산정 제외_x000D_
- 지식재산권 관련 비용 전부 산정 제외_x000D_
7. 인건비 외 모든 개발비용은 _x000D_
- 모든 지출 공급가액만 산정 가능_x000D_
- ★실제 지출 기준 24.04.01-25.03.31 이 외 기간이라면 산정 제외 대상★_x000D_
8. 연구개발비 지출증빙은 추가서류란에 ★따로★ 첨부(산정내역서 중복첨부되지 않도록 유의 필)_x000D_
- 산정내역서란에는 산정내역서만 첨부 필_x000D_
9.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주소 기재_x000D_
- 하단의 저장 눌러야 반영 / 기업명, 본사주소가 수정되지 않도록 유의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5. ∨요건검증 → 매출액(※ 직전4개분기~)은 부가세과세표준증명원첨부란에 제출 하실 서류상의 금액 확인 후 기재_x000D_
- 공급가액만 기재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순수하게 연구에 사용되어진 비용만 산정 가능_x000D_
- 고객지원 → 자료실→  [연구개발비 산정 관련 참고 및 제출서류] → 첨부파일1_x000D_
- 기업영위를 위한 비용 산정 제외(명함, 광고비, 유지관비 등등)_x000D_
- 목적불문 장비는 자산성이므로 산정 제외_x000D_
- 지식재산권 관련 비용 전부 산정 제외_x000D_
9. 인건비 외 모든 개발비용은 _x000D_
- 모든 지출 공급가액만 산정 가능_x000D_
- ★실제 지출 기준 24.04.01-25.03.31 이 외 기간이라면 산정 제외 대상★_x000D_
10. 연구개발비 지출증빙은 추가서류란에 ★따로★ 첨부(산정내역서 중복첨부되지 않도록 유의 필)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1. 산정내역서란에는 산정내역서만 첨부 필_x000D_
1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3-C-04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경력 관련 서류를 제출해주시기 바랍니다._x000D_
- 경력증명서, 국민연금가입증명서, 건강보험 자격득실확인서, 고용보험 피보험자격 이력내역서 중 1개 제출(중복 제출 가능) _x000D_
2. 신청일 기준 2주 이내 발급한 연구개발조직 인정서 제출 바랍니다._x000D_
- 발급일자: 2023년 6월 14일 _x000D_
_x000D_
[문의]_x000D_
벤처기업확인기관 확인심의팀 윤이나 대리_x000D_
ena08@venturein.or.kr / 1566-6487 </t>
  </si>
  <si>
    <t>250519-C-020</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도당동,진성빌딩) 5층 (도당동, (주)진성빌딩)_x000D_
- 중복작성한 내용 삭제 / 하단의 저장 눌러야 반영 / 기업명, 설립일 수정되지 않도록 유의 필_x000D_
2. 선택한 연구개발조직 인정서 첨부 / 인력 현황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5-B-012</t>
  </si>
  <si>
    <t>-보완사항-_x000D_
1. 퇴사자가 등록된 이전 연구개발조직 소속인력현황 추가 제출바랍니다.(제출하신 연구개발조직 소속인력현황과 같이 합본하여 제출)_x000D_
 * www.rnd.or.kr → 마이페이지 → 변경신고 → 신고내역보기 → 연구개발인력현황 → 서식출력_x000D_
2. 해당 연구원 24년2분기~25년1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2-C-01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_x000D_
</t>
  </si>
  <si>
    <t>250610-C-027</t>
  </si>
  <si>
    <t xml:space="preserve">01. 부가세과세표준증명원_x000D_
 - 최근 3개년도 발급분(2022년도~2024년도) 합본 첨부_x000D_
 - 제출 불가한 기간이 있는 경우, 해당 기간에 대한 사유서 포함 제출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주주명부_x000D_
 - 서명 기재와 인감 날인 스캔본 필요_x000D_
 - 신청일 기준 2주 이내 발급분(발행일)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4-A-003</t>
  </si>
  <si>
    <t>250624-C-055</t>
  </si>
  <si>
    <t>1. v문제정의 및 해결방안 ▶ 3. 제품/서비스 관련 기술개발 및 4. 팀 구성 의 [기업가 정신을 발휘했던 경험]의 내용, 미작성, 공란 작성 보완 제출 必 _x000D_
1-1. v 성장전략 ▶ 1. 목표시장 및 고객 정의 :  공란 작성 보완 제출 必 : 가이드 참고하여 작성, 작성내용이 미비한 경우, 원활한 평가와 심의가 어렵습니다._x000D_
: 혁신성장유형은 사업계획서(문제정의 및 해결방안 및 성장전략) 작성이 중요합니다.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재무제표는 신청일 기준 (최근 3개년분)제출 보완 :  22~24년도 (사본은 직인 날인 필수) 표준재무제표 서류 (국세청 발급 권장) 또는 감사보고서 합본하여 첨부 제출._x000D_
_x000D_
3.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4. 주주명부 *신청일 기준 2주 이내 발급본으로 직인 날인하여 첨부 ※ 주주명부는 인감 날인 후 스캔 (법인사업자는 필수 제출)  [ 25.06.11. 이후 발급본 제출.]_x000D_
_x000D_
5. 법인등기부등본 [전부]증명서[말소사항 포함][제출용]으로 ★신청일 기준 2주 이내 발급본 제출. [ 25.06.11.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3-A-008</t>
  </si>
  <si>
    <t>1.  제출한 등기사항 [일부X]불가 → [전부O]증명서로 발급 보완 첨부.  : 신청일 기준 2주이내, 법인등기사항 ★[전부]증명서 ★[말소사항 포함] ★[제출용]으로 첨부._x000D_
_x000D_
2.  신청서 상의 회사 설립일 = 법인등기부등본 상의 회사성립연월일로 일치 작성 : ★2015년 06월 01일 _로 오타 수정._x000D_
※ [마이페이지]에서 정보 수정 후 ▷ 벤처기업확인 신청 ▷ 신청서 기업정보 오른쪽의 회원정보 [새로고침]을 누르시면 수정내용 반영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3-C-017</t>
  </si>
  <si>
    <t xml:space="preserve">1.  제출한 법인등기 유효사항 불가 : 신청일 기준 2주이내, 법인등기사항 ★[전부]증명서 ★[말소사항 포함] ★[제출용]으로 첨부. [ 25.08.29. 이후 발급본.]_x000D_
_x000D_
2. 주주명부 인감 미날인 보완 ※ 주주명부는 인감 날인 후 스캔 (법인사업자는 필수 제출 *주식 변동 사항 발생 시 변동상황명세서 포함._x000D_
_x000D_
3. 고용보험 사업장 취득자 명부 신청일 기준 3개년(22~24년도) 검색기간★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20-B-016</t>
  </si>
  <si>
    <t xml:space="preserve">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신청일 기준 2주 이내 발급한 연구개발조직 인정서 제출_x000D_
3. [인건비 산정내역서]_x000D_
 - 당해 법인 총발행주식 10% 초과 소유주(노용환)는 인건비로 산정 불가하므로 삭제 요망_x000D_
 - 지출증빙 자료 제출 요망 (급여대장+이체확인증)_x000D_
   * 현재 이체확인증 확인 불가_x000D_
4.  [인건비 외 모든 개발비용 내역서]_x000D_
 - 지출증빙 자료 제출 요망 (세금계산서+이체확인증)_x000D_
   * 현재 이체확인증 확인 불가_x000D_
5. 주주명부는 직인 날인 후 스캔하여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14-A-021</t>
  </si>
  <si>
    <t>250512-A-013</t>
  </si>
  <si>
    <t>1. 재무제표 신청일 기준 (최근 3개년분)  22~24년도분으로  제출한 서류와 합본하여 추가 보완 :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30-B-020</t>
  </si>
  <si>
    <t>* 연구개발전담부서 신고일이 2025.04.09입니다._x000D_
  직전 4개분기(2024.4 ~ 2025. 3)이후에 연구개발조직 설립되었으므로, 인건비와 자체연구개발비는 산정에서 제외됩니다._x000D_
  현재 작성 내용으로는 연구개발유형 요건을 충족하지 않습니다. 신청 취소 후 다른 유형으로 신청 권장드립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2-C-018</t>
  </si>
  <si>
    <t>250512-A-002</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된 호 작성_x000D_
2. ∨요건검증 → 1.투자유치내역에 작성하신 투자건이 등기부등본 내 일부 일자 확인 불가 (7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3-C-051</t>
  </si>
  <si>
    <t>1. 제출한 고용보험사업장 취득자 명부 인원과 입력한 시스템 상 피보험자 수 인원이 동일하게 수정 보완_x000D_
: 신청기업정보 → 기업정보→ 3. 회사개요-피보험자 수 : 22년 9명, 23년 9명, 24년 9명. 으로 작성 제출._x000D_
_x000D_
2. 선택한 연구개발조직 인정서 미제출,  연구인력현황 갈음 불가. *첨부 증빙서류  : RND.OR.KR에서 출력 첨부 보완._x000D_
_x000D_
3. 재무제표는 신청일 기준 (최근 3개년분)제출 보완 :  22~24년도 (사본은 직인 날인 필수) 표준재무제표 서류 (국세청 발급 권장) 또는 감사보고서 합본하여 첨부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8-C-011</t>
  </si>
  <si>
    <t xml:space="preserve">ㅇ 고용보험 사업장 취득자 명부 ; 검색기준 설정 조정 및 인원 일치 필요(5/29 안내사항)_x000D_
_x000D_
** [사업계획서 기재 미비로 인한 불이익은 신청 기업의 책임에 있습니다.]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설립일자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4-C-026</t>
  </si>
  <si>
    <t xml:space="preserve">* 현장실제조사에 필요한 기본서류 및 증빙자료를 사전에 보완 안내드립니다. 신청 서류에 보완이 정상적으로 완료되면 결제 단계로 진행될 예정입니다. _x000D_
_x000D_
ㅇ 법인등기부등본 _x000D_
 - 신청일 기준 2주 이내 발급본(발행일) 필요_x000D_
 - (불가) 현재 유효사항, 열람용 : (말소사항포함)[제출용]으로 제출되어야 함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9-B-002</t>
  </si>
  <si>
    <t>*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_x000D_
**귀사의 경우 직전 벤처확인유효기간 만료일이 2025-06-27 입니다. 유형변경 시 2025-07-26까지 신청하셔야 유효기간 익일부터 유효기간(3년)이 산정되어 유효기간 재확인의 효과가 있게 됩니다._x000D_
_x000D_
*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부가세과세표준증명원 첨부란에 첨부하실 서류 : ★직전 4개분기의 기간 합본 첨부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매출원장은 ★24.04.01-25.03.31의 기간★의 매출장 또는 매출원장으로 첨부_x000D_
- 일부기간만 확인_x000D_
5. 산정내역서 첨부란에는 ★산정내역서만★ 첨부 필_x000D_
- 지출증빙은 추가서류란에 첨부 중복되지 않도록 필히 유의_x000D_
- 지출증빙란에는 인건비 지출증빙 서류 1부, 인건비 외 지출증빙서류 1부 첨부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현재 25년 2월 신고된 인력 현황만 있으므로 수정 필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순수하게 연구에 사용되어진 비용만 산정 가능_x000D_
- 고객지원 → 자료실→  [연구개발비 산정 관련 참고 및 제출서류] → 첨부파일1 _x000D_
- 연구과제 기업부담금 산정 제외_x000D_
- 회의비, 출장비, 사무용품 등 각종 복리후생비 산정 제외_x000D_
- 회계비 산정 제외_x000D_
- 각종 지식재산권 관련 비용 전부 산정 제외_x000D_
- 인력 현황에 등재되지 않은 인력의 수당 및 상여금 산정 제외_x000D_
- 각종 수수료 산정 제외_x000D_
- 마이너스(-)금액 삭제_x000D_
9. 인건비 외 모든 개발비용은 _x000D_
- 모든 지출 공급가액만 산정 가능_x000D_
- ★실제 지출 기준 24.04.01-25.03.31 이 외 기간이라면 산정 제외 대상★_x000D_
10.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매출원장은 24.04.01-25.03.31의 기간의 매출장 또는 매출원장으로 첨부_x000D_
5. 인건비 외 모든개발 비용 산정내역서 서식 준수 필_x000D_
- 벤처확인종합관리시스템 → 고객센터 → 자료실 → [연구개발비 산정 관련 참고 및 제출서류] → 첨부파일 4번~5번 중 선택 작성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순수하게 연구에 사용되어진 비용만 산정 가능_x000D_
- 고객지원 → 자료실→  [연구개발비 산정 관련 참고 및 제출서류] → 첨부파일1_x000D_
9. 인건비 외 모든 개발비용은 _x000D_
- 모든 지출 공급가액만 산정 가능_x000D_
- ★실제 지출 기준 24.04.01-25.03.31 이 외 기간이라면 산정 제외 대상★_x000D_
10.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1. 산정내역서에 작성하신 최종 합계가 수정될 경우 수정된 산정내역서 첨부_x000D_
- ∨요건검증 → 2.연구개발비 및 매출액 → 직전4개분기 연간 연구개발비 합계 수정_x000D_
12. 파일명 : 대표이사 실적증빙.pdf 손상되어 확인 불가하므로 재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2-A-001</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사업계획서 요약은 공란없이 양식에 맞게 작성 _x000D_
- (양식변경 불가 / 제시된 7개 단락 준수) 사업계획서 요약 내용 전부 삭제 후 임시저장 클릭 시 초기 내용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2-C-006</t>
  </si>
  <si>
    <t>1. 신청서(1.기업정보)의 설립일을 확인, 수정해 주세요.(2022.5.23으로 확인됨)_x000D_
2. 재무제표(최근 3개년도)를 제출해 주세요._x000D_
3. 고용보험 사업장 취득자 명부를 제출해 주세요._x000D_
3-1.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4. 신청기업정보-기업정보-3.회사개요-피보험자 수는 연도별 고용보험 사업장 취득자 명부와  일치하도록 작성해 주세요.(현재 확인이 어렵습니다.)_x000D_
5. 신청기업정보-기업정보-3.회사개요-자본금을 수정해 주세요.(36백만원으로 확인됨)_x000D_
6. 연구개발조직인정서는 신청일 기준 2주이내 발급분을 제출해 주세요._x000D_
*보완 방법 : 벤처확인종합관리시스템→확인신청→확인신청→최종제출_x000D_
(문의처) 벤처기업확인기관 확인심의팀 류병선 / E. sunny@venturein.or.kr / T. 02-6009-9623</t>
  </si>
  <si>
    <t>250512-C-051</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세이프케어코리아, 세이프케어코리아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3-C-038</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건강보험 자격득실확인서는 암호없이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16-A-002</t>
  </si>
  <si>
    <t>250512-A-016</t>
  </si>
  <si>
    <t>1. 부가가치세 신고서 [신고 예정 또는 확정 최근 신고분(세무서 제출분)] 제출바랍니다._x000D_
 *부가가치세과세표준증명원 X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1. 부가가치세 신고서 제출불가시 주업종코드확인서 제출바랍니다._x000D_
 * 주업종코드 확인서 발급_x000D_
 -  홈택스→ my홈택스→ 기타세무정보→ 사업자등록사항 및 담당자 안내→ 상세보기(보기)클릭→ 사업자등록사항 상세화면 인쇄 후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5-C-028</t>
  </si>
  <si>
    <t xml:space="preserve">01. 기업명 일치 _x000D_
 - 신청서 상의 기업명(신청기업 정보 – 1. 기업명) = 사업자등록증 상의 법인명(단체명)_x000D_
 - 「주식회사 또는 ㈜」 명칭 포함_x000D_
_x000D_
02. 법인등기부등본 _x000D_
 - (말소사항포함)[제출용]으로 제출 필요 : (불가) 현재 유효사항, 열람용_x000D_
 - 신청일 기준 2주 이내 발급본(발행일)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818-C-034</t>
  </si>
  <si>
    <t xml:space="preserve">&amp;quot;보완사항_x000D_
_x000D_
1. 법인등기부등본[제출서류(첨부파일)]_x000D_
 - 신청일 기준 2주 이내 발행된 등기사항전부*증명서(말소사항포함*)[제출용*]을 제출하여 주시길 바랍니다._x000D_
_x000D_
2. 대표자 건강보험 자격득실 확인서 최근 발급분 제출_x000D_
_x000D_
3. 발급일이 벤처기업 신청일인 2025년 8월 18일을 기준으로 2주가 지나지 않은.  2025년 8월 5일 이후로 발급한 연구개발조직 인증서(인정서) 사본제출_x000D_
_x000D_
[문의처]_x000D_
벤처기업확인기관 확인심의팀 권희준_x000D_
E-mail: hjkwon@venturein.or.kr                                                       _x000D_
유선문의(상담센터): 1566-6487  _x000D_
※ 보완 서류는 영업일 기준 통상 5일 이내 확인_x000D_
</t>
  </si>
  <si>
    <t xml:space="preserve">보완사항_x000D_
_x000D_
1. 법인등기부등본[제출서류(첨부파일)]_x000D_
 - 신청일 기준 2주 이내 발행된 등기사항전부*증명서(말소사항포함*)[제출용*]을 제출하여 주시길 바랍니다._x000D_
_x000D_
2. 최근 3개년 제무재표_x000D_
_x000D_
3.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2.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_x000D_
_x000D_
4. 발급일이 벤처기업 신청일인 2025년 8월 18일을 기준으로 2주가 지나지 않은.  2025년 8월 5일 이후로 발급한  4대 사회 보험 사업장 가입자 명부 제출_x000D_
_x000D_
5. 발급일이 벤처기업 신청일인 2025년 8월 18일을 기준으로 2주가 지나지 않은.  2025년 8월 5일 이후로 발급한  주주명부 제출_x000D_
_x000D_
6. 대표자 건강보험 자격득실 확인서 최근 발급분 제출_x000D_
_x000D_
7. 발급일이 벤처기업 신청일인 2025년 8월 18일을 기준으로 2주가 지나지 않은.  2025년 8월 5일 이후로 발급한 연구개발조직 인증서(인정서) 사본제출_x000D_
_x000D_
[문의처]_x000D_
벤처기업확인기관 확인심의팀 권희준_x000D_
E-mail: hjkwon@venturein.or.kr                                                       _x000D_
유선문의(콜센터): 1566-6487  _x000D_
※ 보완 서류는 영업일 기준 통상 5일 이내 확인_x000D_
_x000D_
</t>
  </si>
  <si>
    <t>제출하신 서류 상 중소기업 인정 기간이 만료되었습니다._x000D_
_x000D_
중/소기업 유효 기간 내 벤처기업신청 하시길 바랍니다. _x000D_
_x000D_
증명서 발급 참고 사이트 안내해 드립니다._x000D_
https://www.smes.go.kr/main/applyCertificatePage</t>
  </si>
  <si>
    <t>250611-A-009</t>
  </si>
  <si>
    <t>*보완요청내역 박스 클릭 후 스크롤바(마우스 휠) 내리셔서 전체 내역 숙지 후 보완 바랍니다._x000D_
(요청사항 1번부터 N번까지 확인 필)_x000D_
_x000D_
1. 부가가치세 신고서란에 첨부된 파일 화질 개선하여 첨부_x000D_
- 신고서 육안 확인 불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신청일 기준 가장 ★최근 부가가치세 신고서★로 첨부_x000D_
- 25년 1기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8-A-005</t>
  </si>
  <si>
    <t>1. 법인등기부등본 [전부]증명서[말소사항 포함][제출용]으로 ★신청일 기준 2주 이내 발급본 제출. [ 25.07.14.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5-B-005</t>
  </si>
  <si>
    <t>-보완사항-_x000D_
1. 퇴사자가 등록된 이전 연구개발조직 소속인력현황 추가 제출바랍니다.(제출하신 연구개발조직 소속인력현황과 같이 합본하여 제출)_x000D_
 * www.rnd.or.kr → 마이페이지 → 변경신고 → 신고내역보기 → 연구개발인력현황 → 서식출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0-C-006</t>
  </si>
  <si>
    <t>250617-C-006</t>
  </si>
  <si>
    <t>1. 주주명부 *신청일 기준 2주 이내 발급본으로 직인 날인하여 첨부 ※ 주주명부는 인감 날인 후 스캔 (법인사업자는 필수 제출) [2025.06.02. 이후 발급본]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2-B-013</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시스템-본사주소와 사업자등록증 주소가 상이합니다. 일치 바랍니다. _x000D_
2. 신청일 기준 2주 이내 발급한 등기사항전부증명서(말소사항포함)[제출용]으로 제출 바랍니다. _x000D_
※ 등기사항일부증명서 x, 열람용 x, 현재 유효사항 x_x000D_
_x000D_
[문의]_x000D_
벤처기업확인기관 확인심의팀 윤이나 대리_x000D_
ena08@venturein.or.kr / 1566-6487 </t>
  </si>
  <si>
    <t>250609-C-005</t>
  </si>
  <si>
    <t>-보완사항-_x000D_
1. 고용보험사업장취득자명부 (최근3개년제출바랍니다. (각각 22,23,24년도 필요)_x000D_
ex) 검색기준 : 22년12월31일~24년12월31일_x000D_
 * 위 검색기준 예시대로 발급 후 제출_x000D_
 * 고용산재보험토탈서비스에서 발급 가능_x000D_
2.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25-B-004</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매출원장(국세청 발급, 계정별 원장+매출처별 세금계산서 합계표)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 제출 불가한 기간이 있는 경우, 사유서 + 나머지 기간분 자료 _x000D_
_x000D_
02. 「인건비 산정 내역서(지정 양식)」의 지출 증빙자료 보완 필요_x000D_
 - 지출증빙 자료 : 월별/개인별(연구개발 인력) 송금/이체 내역서 + 월별/개인별 급여대장 : (불가)근로소득원천징수부 _x000D_
 * (비용 인정) 산정 기간 내 연구개발 인건비의 지급 증빙이 확인된 비용에 한함 _x000D_
_x000D_
03. 인건비 외 모든 개발비용 내역서(지정 양식) 관련 작성 참고_x000D_
 - 산정 기간 : 신청일 기준 직전 4개 분기(2024.07.01.~2025.06.30.)_x000D_
 - 지출 증빙 자료(송금/이체 내역서+세금계산서 또는 법인카드 영수증) 제출 필수 _x000D_
   ㄴ (참고) 비용 증빙 인정 : (1) 카드 영수증, 법인카드에 한함 (2) 현금 이체 시, 이체내역 첨부 (3) 해외 결제 건, 인보이스+해외송금 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2-C-025</t>
  </si>
  <si>
    <t>1.  신청일 기준, 유효한 중소기업확인서 제출 :  유효기간 만료  (벤처기업법 제 2조항을 위한 중소기업기본법 제2조: 요건 참조) : 중소기업현황정보시스템(sminfo.mss.go.kr)에서 출력 가능_x000D_
2. 추가서류 ▶ 대표자 경력 증빙 서류 암호 해제 후 첨부 보완  :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2-B-002</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01년 11월 28일 _x000D_
2. 고용보험 사업장 취득자 명부 검색기준을 변경하여 다시 제출 바랍니다.(검색기준: 22.12.31~22.12.31 / 23.12.31~23.12.31 / 24.12.31~24.12.31)_x000D_
※ 신청기업정보-기업정보-3. 회사개요-피보험자 수와 일치하여야 함._x000D_
3. 인건비 지출 증빙자료(이체확인서) 제출 바랍니다. _x000D_
_x000D_
[문의]_x000D_
벤처기업확인기관 확인심의팀 윤이나 대리_x000D_
ena08@venturein.or.kr / 1566-6487 </t>
  </si>
  <si>
    <t>250514-B-008</t>
  </si>
  <si>
    <t xml:space="preserve">[보완요청내용 2차]_x000D_
1. 제출한 고용보험 사업장 취득자 명부 인원과 시스템 내 피보험자수가 상이합니다. 시스템 수정 바랍니다. _x000D_
- 2022년: 4명, 2023년: 3명, 2024년: 2명_x000D_
※ 수정방법: 신청기업정보-기업정보-3.회사개요-피보험자 수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기술-기업가 정신을 발휘했던 경험을 빈 칸 없이 작성 바랍니다.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연구개발 인력현황에서 확인되지 않은 인원이 보입니다. 과거 인력현황서를 제출하시기 바랍니다. _x000D_
- 김영진 _x000D_
※ 발급방법: www.rnd.or.kr → 고객지원 → 신고내역 확인 및 출력 → 연구인력 현황 등 출력/신고내역 조회_x000D_
_x000D_
[문의]_x000D_
벤처기업확인기관 확인심의팀 윤이나 대리_x000D_
ena08@venturein.or.kr / 1566-6487 </t>
  </si>
  <si>
    <t>250512-C-00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자금조달 계획의 구체적 방안 작성이 누락되어 있습니다. 빈 칸 없이 작성 바랍니다. _x000D_
2. 시스템에서 기업명 수정 바랍니다. _x000D_
- (주)코윈에프에이_x000D_
_x000D_
[문의]_x000D_
벤처기업확인기관 확인심의팀 윤이나 대리_x000D_
ena08@venturein.or.kr / 1566-6487 </t>
  </si>
  <si>
    <t>250514-C-030</t>
  </si>
  <si>
    <t>1. 사업자등록증 / 법인등기부등본 제출란 확인 후 재제출_x000D_
 * 현재 법인등기부등본 중복 제출한 것으로 확인</t>
  </si>
  <si>
    <t xml:space="preserve">1. 신청일 기준 유효한 중소기업확인서 제출_x000D_
 * 제출된 중소기업확인서 유효기간 만료 _x000D_
2. 법인등기부등본은 신청일 기준 2주 이내 발급분으로 제출(말소사항포함)[제출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09-A-012</t>
  </si>
  <si>
    <t>*보완요청내역 박스 클릭 후 스크롤바(마우스 휠) 내리셔서 전체 내역 숙지 후 보완 바랍니다._x000D_
(요청사항 1번부터 N번까지 확인 필)_x000D_
_x000D_
1. 신청일 기준 ★가장 최근 부가가치세 신고서★로 첨부_x000D_
- 25년 1기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4-C-04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재무제표 첨부 바랍니다. _x000D_
2. 대표자 건강보험자격득실확인서는 암호해제 후 다시 첨부 바랍니다. _x000D_
_x000D_
[문의]_x000D_
벤처기업확인기관 확인심의팀 윤이나 대리_x000D_
ena08@venturein.or.kr / 1566-6487 </t>
  </si>
  <si>
    <t>250520-A-012</t>
  </si>
  <si>
    <t>1. 법인등기부등본 등기사항전부증명서(말소사항 포함)제출용으로 제출바랍니다.  (열람용x)(유효사항x)_x000D_
 * 신청일 기준 2주이내 발급분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1-C-021</t>
  </si>
  <si>
    <t>1. 법인등기부등본은 (말소사항포함)[제출용]으로 제출 바랍니다._x000D_
 * 현재 유효사항의로 제출함_x000D_
2. 주주명부는 신청일 기준 2주 이내 발급분으로 제출해 주세요._x000D_
*보완 방법 : 벤처확인종합관리시스템→확인신청→확인신청→최종제출_x000D_
(문의처) 벤처기업확인기관 확인심의팀 류병선 / E. sunny@venturein.or.kr / T. 02-6009-9623</t>
  </si>
  <si>
    <t>250617-C-051</t>
  </si>
  <si>
    <t>* 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기업명, 본사주소가 수정되지 않도록 유의_x000D_
2. ∨기업정보 → 3.회사개요 → 피보험자 수 고용보험 사업장 취득자명부와 동일하게 기재 필_x000D_
3. 법인등기부등본 첨부_x000D_
- 신청일기준 2주 이내 발급_x000D_
- 제출 서류 1P 상단의 제목 확인_x000D_
- 법인등기사항★전부★증명서 / 말소사항 포함(현재 유효사항X) / 제출용(열람용X)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5-C-030</t>
  </si>
  <si>
    <t>250604-C-025</t>
  </si>
  <si>
    <t>250520-A-009</t>
  </si>
  <si>
    <t>250627-B-015</t>
  </si>
  <si>
    <t xml:space="preserve">[보완요청내용 4차]_x000D_
1. 인건비 산정내역서 총액(111,288,960원)을 시스템에서도 수정하시기 바랍니다. _x000D_
※ 수정방법: 신청기업정보-요건검증-2. 연구개발비 및 매출액-직전4개분기 연간 연구개발비-연구개발인건비_x000D_
_x000D_
[문의]_x000D_
벤처기업확인기관 확인심의팀 윤이나_x000D_
ena08@venturein.or.kr / 1566-6487 </t>
  </si>
  <si>
    <t xml:space="preserve">[보완요청내용 3차]_x000D_
1. 인건비 산정 보완사항 _x000D_
①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박민식, 강혜원, 박병철: 신고일이 2024년 12월 16일이므로, 2024년 12월부터만 산정 가능 _x000D_
※ 발급방법: www.rnd.or.kr → 고객지원 → 신고내역 확인 및 출력 → 연구인력 현황 등 출력/신고내역 조회_x000D_
_x000D_
[문의]_x000D_
벤처기업확인기관 확인심의팀 윤이나_x000D_
ena08@venturein.or.kr / 1566-6487 </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24년 2~4분기 금액 상이_x000D_
2. 매출원장은 24.04.01-25.03.31의 기간의 매출장 또는 매출원장으로 첨부_x000D_
- 매출 전자세금계산서 합계표는 일부 매출만 확인되므로 전체 매출이 확인되는 매출원장 또는 매출장 첨부_x000D_
2. 신청일이 25년 4월~6월 일 경우, 연구개발비 산정기간 기준은 직전 4개분기인 24.04.01-25.03.31의 기간_x000D_
- 현재 산정내역서 모두 예시로 신청기업에 맞춰 재작성 필_x000D_
- 첨부한 파일 필히 확인 후 재첨부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인건비 외 모든 개발비용은 순수하게 연구에 사용되어진 비용만 산정 가능_x000D_
- 고객지원 → 자료실→  [연구개발비 산정 관련 참고 및 제출서류] → 첨부파일1_x000D_
5. 인건비 외 모든 개발비용은 _x000D_
- 모든 지출 공급가액만 산정 가능_x000D_
- ★실제 지출 기준 24.04.01-25.03.31 이 외 기간이라면 산정 제외 대상★_x000D_
6.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연지동) 14층,1401호(연지동,여전도회관)_x000D_
- 중복작성한 동 삭제 / 하단의 저장 눌러야 반영_x000D_
- 다른 정보 수정 되지 않도록 유의_x000D_
2. ∨사업계획서 요약은 공란없이 양식에 맞게 작성 _x000D_
- (양식변경 불가 / 제시된 7개 단락 준수) 사업계획서 요약 내용 전부 삭제 후 임시저장 클릭 시 초기 내용 확인 가능_x000D_
3. 법인등기부등본 첨부_x000D_
- 신청일기준 2주 이내 발급_x000D_
- 제출 서류 1P 상단의 제목 확인_x000D_
- 법인등기사항★전부★증명서 / 말소사항 포함(현재 유효사항X) / 제출용(열람용X)_x000D_
4. 주주명부는 신청일 기준 최근 2주 이내 발급분으로 직인 날인하여 첨부_x000D_
5. 선택한 연구개발조직 인정서 첨부_x000D_
- RND.OR.KR에서 출력 가능 ★신청일 기준 2주이내 발급본★_x000D_
- 발급일 : 인정서 최상단 오른쪽 인쇄일_x000D_
6.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7. ∨요건검증 → 매출액(※ 직전4개분기~)은 부가세과세표준증명원첨부란에 제출 하실 서류상의 금액 확인 후 기재_x000D_
- 공급가액만 기재_x000D_
8. 매출원장은 24.04.01-25.03.31의 기간의 매출장 또는 매출원장으로 첨부_x000D_
9. 신청일이 25년 4월~6월 일 경우, 연구개발비 산정기간 기준은 직전 4개분기인 24.04.01-25.03.31의 기간_x000D_
- 현재 산정내역서 모두 예시로 신청기업에 맞춰 재작성 필_x000D_
10.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1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2. 인건비 외 모든 개발비용은 순수하게 연구에 사용되어진 비용만 산정 가능_x000D_
- 고객지원 → 자료실→  [연구개발비 산정 관련 참고 및 제출서류] → 첨부파일1_x000D_
13. 인건비 외 모든 개발비용은 _x000D_
- 모든 지출 공급가액만 산정 가능_x000D_
- ★실제 지출 기준 24.04.01-25.03.31 이 외 기간이라면 산정 제외 대상★_x000D_
14.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5. 산정내역서에 작성하신 최종 합계가 수정될 경우 수정된 산정내역서 첨부_x000D_
- ∨요건검증 → 2.연구개발비 및 매출액 → 직전4개분기 연간 연구개발비 합계 수정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3-C-00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23년 1월 6일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513-A-001</t>
  </si>
  <si>
    <t>1. 자본금 수정바랍니다.(54,970,0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0-C-003</t>
  </si>
  <si>
    <t>1. 현재 첨부한 재무제표는 21~23년도로 제출, 24년도분 재무제표 미제출 누락._x000D_
: 신청일 기준 (최근 3개년분)제출 보완 ★  22~24년도 (사본은 직인 날인 필수) 표준재무제표 서류 (국세청 발급 권장) 또는 감사보고서 합본하여 첨부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선택한 연구개발조직 인정서 ★신청일 기준 2주이내 발급본★ 발급일 갱신하여 첨부 *[발급일 : 인정서 최상단 오른쪽 인쇄일] : RND.OR.KR에서 출력 가능_x000D_
_x000D_
2. 재무제표는 신청일 기준 (최근 3개년분)제출 보완 :  22~24년도 (사본은 직인 날인 필수) 표준재무제표 서류 (국세청 발급 권장) 또는 감사보고서 합본하여 첨부 제출._x000D_
_x000D_
3.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4. 신청일 기준, 2주이내 4대보험 사업자 가입자 명부(전직원 명부) 4대 사회보험 정보연계센터(www.4insure.or.kr) 홈페이지에서 발급 제출 보완.  [2025.04.25 .이후 발급본]_x000D_
_x000D_
5. 제출한 대표자 개인이력서는 경력증빙 확인 불가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개인/법인사업자 사업자등록증(폐업증명원)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1-B-010</t>
  </si>
  <si>
    <t>-보완사항-_x000D_
1. 요건검증-2.연구개발비 및 매출액-직전4개분기 매출액 수정바랍니다._x000D_
 * 제출하신 매출원장 상의 분기별 매출액과 동일하게 작성_x000D_
2. 법인등기부등본 등기사항전부증명서(말소사항 포함)제출용으로 제출바랍니다.  (열람용x)(유효사항x)_x000D_
 * 등기사항일부증명서가 아닌 등기사항[전부]증명서(말소사항 포함)으로 제출_x000D_
3. 퇴사자가 포함된 이전 연구개발조직 소속인력현황 추가 제출바랍니다.(제출하신 소속인력현황과 같이 합본하여 제출)_x000D_
 * www.rnd.or.kr → 마이페이지 → 변경신고 → 신고내역보기 → 연구개발인력현황 → 서식출력_x000D_
4. 해당 연구원 24년2분기~25년1분기 급여이체내역서 추가 제출바랍니다._x000D_
 * 제출하신 급여대장과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9-C-036</t>
  </si>
  <si>
    <t xml:space="preserve">* 보완 필요 사항 일부가 조치되지 않은 것으로 확인되어 재차 안내드리며, 현장실제조사를 위한 필수적인 내용이 갖추어져야 다음 단계로 진행될 수 있는 점 참고 부탁드립니다._x000D_
_x000D_
ㅇ 연구인력 개발비 사전심사 결과 통지서 ; 첨부란 항목에 해당하는 자료로 첨부 필요(미조치 확인 - 7/2 안내사항)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ㅇ 연구인력 개발비 사전심사 결과 통지서 ; 첨부란 항목에 해당하는 자료로 첨부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현장실제조사에 필요한 기본서류 및 증빙자료를 사전에 보완 안내드립니다. 신청 서류에 보완이 정상적으로 완료되면 결제 단계로 진행될 예정입니다. (개인 사업자 관련 자료에 대한 일부 보완조치 확인됨)_x000D_
_x000D_
01. 중소기업확인서_x000D_
 - 신청일 기준, 유효기간 내에 속해 있어야 함(중소기업기본법 제2조)_x000D_
_x000D_
02. 기업명 일치_x000D_
 - 신청서 상의 기업명(신청기업 정보 – 1. 기업명) = 사업자등록증 상의 상호_x000D_
 - 「주식회사 또는 ㈜」 명칭 없을 시에 삭제_x000D_
_x000D_
03. 재무제표 _x000D_
 - 최근 3개년 확정 재무제표(2022~2024년도) 합본 첨부_x000D_
 - 제출 불가한 기간이 있는 경우, 사유서 제출 ; 사유서 + 이전 3개년(2021~2023년도) 발급분_x000D_
_x000D_
04. 연구개발 조직 인정서 / 연구인력 개발비 사전심사 결과 통지서 ; 법인 명의로 확인, 개인 사업자 서류로 제출 필요_x000D_
 - 신청일 기준 2주 이내 발급본 필요 _x000D_
 - 연구개발 조직현황 체크(√) 시에는 발급 기준 시점이 유효한 인정서(인정번호 부여) 사본 제출 필수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현재 제출한 사업자등록증 및  작성된 시스템 신청서는 &amp;quot;개인사업자 에이이티피(사업자번호: 110-10-36783)&amp;quot;으로 확인되오나,_x000D_
이외 제출된 모든 서류는 &amp;quot;법인사업자 (주)에이이티피(사업자번호: 367-8-01842)&amp;quot; 서류로 확인됩니다._x000D_
확인 후 통일하여 신청서 작성 및 서류 제출 바랍니다._x000D_
_x000D_
★문의 사항은 아래 기재된 메일로 연락바랍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9-C-057</t>
  </si>
  <si>
    <t>*보완요청내역 박스 클릭 후 스크롤바(마우스 휠) 내리셔서 전체 내역 숙지 후 보완 바랍니다._x000D_
(요청사항 1번부터 N번까지 확인 필)_x000D_
_x000D_
1.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스피츠에이아이, ㈜스피츠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9-C-041</t>
  </si>
  <si>
    <t xml:space="preserve">1. 기업명은 사업자등록증의 법인명과 동일하게 작성해 주세요. (주식회사 뷰티팩토리 (beauty factory))_x000D_
2. 기업부설연구소인정서는 신청일 기준 2주이내 발급분으로 제출해 주세요._x000D_
*보완 방법 : 벤처확인종합관리시스템→확인신청→확인신청→최종제출_x000D_
(문의처) 벤처기업확인기관 확인심의팀 류병선 / E. sunny@venturein.or.kr / T. 02-6009-9623_x000D_
</t>
  </si>
  <si>
    <t>250724-B-009</t>
  </si>
  <si>
    <t xml:space="preserve">[보완요청내용 2차]_x000D_
1. 신청일 기준 2주 이내 발급한 등기사항전부증명서(말소사항포함)[제출용]으로 제출 바랍니다. _x000D_
※ 등기사항일부증명서 x, 열람용 x, 현재 유효사항 x_x000D_
2. 인건비 산정 보완사항 ★_x000D_
① 지출증빙 자료를 제출해주시기 바랍니다. (급여대장+이체확인증)_x000D_
※ 근로소득원천징수부 x_x000D_
_x000D_
[문의]_x000D_
벤처기업확인기관 확인심의팀 윤이나 대리_x000D_
ena08@venturein.or.kr / 1566-6487 </t>
  </si>
  <si>
    <t xml:space="preserve">1. 기업부설연구소 설립일이 2025-04-23이므로, 인건비 및 개발비용 산정은 2025-04-23 ~ 2025-06-30 사이의 비용만 산정됩니다. _x000D_
제출한 인건비 및 인건비외 개발비용 산정내역서의 산정기간을 수정하시기 바랍니다. _x000D_
_x000D_
상기 내용 보완완료된 이후, 다음 안내 드리도록 하겠습니다. _x000D_
_x000D_
[문의]_x000D_
벤처기업확인기관 확인심의팀 윤이나 대리_x000D_
ena08@venturein.or.kr / 1566-6487 </t>
  </si>
  <si>
    <t>250617-C-012</t>
  </si>
  <si>
    <t>250630-C-01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주식회사 지오투정보기술_x000D_
_x000D_
[문의]_x000D_
벤처기업확인기관 확인심의팀 윤이나 대리_x000D_
ena08@venturein.or.kr / 1566-6487 </t>
  </si>
  <si>
    <t>251229-C-036</t>
  </si>
  <si>
    <t>★보완방법: 벤처확인종합관리시스템→확인신청→확인신청→최종제출(첨부파일 보완시 파일명 수정 후 첨부 必)_x000D_
★보완완료 후 영업일 기준 통상 5일 이내 서류 검토_x000D_
_x000D_
[보완요청내용]_x000D_
1. 최근 3개년(22년, 23년, 24년) 부가가치세과세표준증명(홈택스 발급) 제출_x000D_
- 22년1~6월 자료 없음_x000D_
_x000D_
2. 신청일 기준 2주 이내 발급한 주주명부(귀사 직인 날인본) 제출_x000D_
- 2025년 05월 09일자 제출됨_x000D_
_x000D_
[문의]_x000D_
벤처기업확인기관 확인심의팀 하예지_x000D_
hayeji@venturein.or.kr / 1566-6487</t>
  </si>
  <si>
    <t>250708-B-002</t>
  </si>
  <si>
    <t>*보완요청내역 박스 클릭 후 스크롤바(마우스 휠) 내리셔서 전체 내역 숙지 후 보완 바랍니다._x000D_
(요청사항 1번부터 N번까지 확인 필)_x000D_
_x000D_
1. 재무제표는 22년~24년도분 첨부_x000D_
- 신청완료 후에는 한국평가데이터 또는 NICE평가데이터 시스템을 통해 서류 업로드가 불가능하므로 직접 다운 및 합본 하여 첨부파일란에 첨부_x000D_
2. ∨신청기술과 ∨성장전략 탭에 제시드린 카테고리는 전부 평가 대상이므로 공란없이 작성_x000D_
- 5. 자금운용 계획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신청기술과 ∨성장전략 탭 공란 시 접수 절대 불가(다음단계 진행X)★_x000D_
_x000D_
1. ∨사업계획서 요약은 공란없이 양식에 맞게 작성 _x000D_
- (양식변경 불가 / 제시된 7개 단락 준수) 사업계획서 요약 내용 전부 삭제 후 임시저장 클릭 시 초기 내용 확인 가능_x000D_
2. ∨기업정보 → 3.회사개요 → 피보험자 수 고용보험 사업장 취득자명부와 동일하게 기재 필_x000D_
3. 법인등기부등본 첨부_x000D_
- 신청일기준 2주 이내 발급_x000D_
- 제출 서류 1P 상단의 제목 확인_x000D_
- 법인등기사항★전부★증명서 / 말소사항 포함(현재 유효사항X) / 제출용(열람용X)_x000D_
4. 4대 사회보험 가입자 명부 첨부 _x000D_
- 신청일기준 2주 이내 발급_x000D_
- 4대사회보험 정보연계센터(www.4insure.or.kr) 에서 출력 가능_x000D_
5.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6. ∨요건검증 → 매출액(※ 직전4개분기~)은 부가세과세표준증명원첨부란에 제출 하실 서류상의 금액 확인 후 기재_x000D_
- 공급가액만 기재_x000D_
7. 매출원장은 24.07.01-25.06.30의 기간의 매출장 또는 매출원장으로 첨부_x000D_
8. 신청일이 25년 7월~9월 일 경우, 산정기준은 직전 4개분기인 24.07.01-25.06.30의 기간_x000D_
- 인건비와 인건비 외 모두 수정_x000D_
9.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10.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1. 인건비 외 모든 개발비용은 _x000D_
- 모든 지출 공급가액만 산정 가능_x000D_
- ★실제 지출 기준 24.07.01-25.06.30 이 외 기간이라면 산정 제외 대상★_x000D_
12.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3. 산정내역서에 작성하신 최종 합계가 수정될 경우 수정된 산정내역서 첨부_x000D_
- ∨요건검증 → 2.연구개발비 및 매출액 → 직전4개분기 연간 연구개발비 합계 수정_x000D_
14. ∨신청기술과 ∨성장전략 탭에 제시드린 카테고리는 전부 평가 대상이므로 공란없이 작성_x000D_
- ∨문제정의 및 해결방안과 ∨성장전략은 벤처확인평가 중 가장 중요한 요소로 작성 미흡 시 부적격 판정을 받을 확률이 매우 높습니다._x000D_
- 2차 보완시 작성 완성도와 상관없이 해당건으로 요청드리지 않으나 평가결과에 대한 책임은 모두 기업에게 있음을 안내 드립니다.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30-C-041</t>
  </si>
  <si>
    <t>1. 4대 사회보험 사업장 가입자 명부 제출_x000D_
 * 4대 사회보험 정보연계센터 홈페이지 이용_x000D_
2. 신청일 기준 2주 이내 발급한 연구개발조직 인정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05-B-019</t>
  </si>
  <si>
    <t xml:space="preserve">◉ 귀사의 벤처 심사를 위한 전문평가에 필요한 기본 사항들을 안내드리며, 현장실제조사를 위한 필수적인 내용이 갖추어져야 다음 단계로 진행될 수 있는 점 참고 부탁드립니다._x000D_
_x000D_
ㅇ 인건비 산정 내역서(지정 양식) ; 지출 증빙 보완(급여대장+이체내역서) 필요(6/9 안내사항 참고)_x000D_
  - 산정 기간 동안의 월별/개인별 지급 내역 증빙 ; 산정 내역서 기재 내용과 동일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매출원장 ; 자체 관리원장(엑셀 시트 등)이 아닌 국세청 발급용(매출처별 합계표+계정별 원장) 필요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 마지막 분기의 매출액 포함하여, 분기별 합계액을 확인할 수 있어야 함  _x000D_
_x000D_
02.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3. 인건비 산정 내역서(지정 양식) ; 개인별 발령일 기준 이후 급여내역 기재 조정, 지출 증빙 보완(이체내역서 등) 제출, 합계액 변동 시 기재 일치_x000D_
 - 산정 기간 : 신청일 기준 직전 4개분기(2024.04.01.~2025.03.31.) _x000D_
 - 작성 방법 _x000D_
   ㄴ 개인별 발령일 이후의 지급 내역만 기재되어야 함(발령일 이전 지급분은 기재 불필) _x000D_
   ㄴ 인건비 산정 내역서 기재 명단 = 연구개발 조직 등재 인력 명단   * 명단 제외 대상 : 대표자 및 특수관계인(법인 당해 발행주식 10% 초과 소유 주주)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4. 인건비 외 모든 개발비용 내역서(지정 양식) _x000D_
 -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5-C-013</t>
  </si>
  <si>
    <t xml:space="preserve">1. 신청서 상 기업명과 사업자등록증 기업명 일치_x000D_
 * (주)/주식회사 구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21-C-044</t>
  </si>
  <si>
    <t>ㅇ 연구개발 조직 인정서 ; 발급일 기준 미준수 확인(5/22 안내사항)_x000D_
 - 신청일 기준 2주 이내 발급본 필요 _x000D_
 - 연구개발 조직현황 체크(√) 시에는 발급 기준 시점이 유효한 인정서(인정번호 부여) 사본 제출 필수_x000D_
_x000D_
* 현장실제조사에 필요한 기본서류 및 증빙자료를 사전에 보완 안내드리는 사항으로, 보완이 정상적으로 완료되어야 이후 단계로 진행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연구개발 조직 인정서 _x000D_
 - 신청일 기준 2주 이내 발급본 필요 _x000D_
 - 연구개발 조직현황 체크(√) 시에는 발급 기준 시점이 유효한 인정서(인정번호 부여) 사본 제출 필수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6-C-012</t>
  </si>
  <si>
    <t xml:space="preserve">1.  제출한 등기사항  [유효X]사항 갈음 불가 → [말소사사항 포함O] 제출용로 발급 보완 첨부.  _x000D_
: 신청일 기준 2주이내, 법인등기사항 ★[전부]증명서 ★[말소사항 포함] ★[제출용]으로 첨부. [ 25.05.25. 이후 발급본.]_x000D_
2. 제출한 고용보험사업장 취득자 명부 인원과 입력한 시스템 상 피보험자 수 인원이 동일하게 수정 보완._x000D_
: 신청기업정보 → 기업정보→ 3. 회사개요-피보험자 수 : 22년 15명, 23년 14명, 24년 15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20-B-006</t>
  </si>
  <si>
    <t>1. 직전 4개분기(24년 2분기 ~ 25년 1분기) 부가가치세과세표준증명원 제출_x000D_
2. 기업부설연구소 인정번호 확인 후 재작성_x000D_
  * 작성방법: 요건검증-연구개발조직보유-연구개발조직 인정번호_x000D_
3. [인건비 산정내역서]_x000D_
 - 지출증빙 자료 제출 요망 (급여대장+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3-C-013</t>
  </si>
  <si>
    <t xml:space="preserve">* 정정 제출된 법인등기부등본을 검토한 바, 신청 서류 상에 아래의 보완 필요 사항이 확인되어 안내드립니다. 보완이 완료되는 대로 결제 단계로 진행될 예정입니다. _x000D_
_x000D_
ㅇ 설립일자 일치 _x000D_
 - 신청서 상의 회사 설립일 = 법인등기부등본 상의 회사성립연월일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법인등기부등본 ; 「현재 유효사항」 발급본으로 확인됨(5/26 안내사항)_x000D_
 - (말소사항포함)[제출용]으로 첨부 필요 : (불가) 현재 유효사항, 열람용_x000D_
 - 신청일 기준 2주 이내 발급본(발행일)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으로 첨부 필요 : (불가) 현재 유효사항, 열람용_x000D_
 - 신청일 기준 2주 이내 발급본(발행일) 필요_x000D_
_x000D_
02. 고용보험 사업장 취득자 명부 ; 일부 페이지만 첨부됨(제출 방법 확인 후 첨부 요망)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_x000D_
_x000D_
03. 4대 사회보험 사업장 가입자 명부 ; 일부 페이지만 첨부됨 _x000D_
 - 신청일 기준 2주 이내 발급본 필요_x000D_
_x000D_
04. 대표자 경력증명서 ; 일부 페이지만 첨부됨 _x000D_
 - 신청서 상 기재된 대표자 주요 경력(문제정의 및 해결방안 - 4. 팀 구성)을 증명할 수 있는 자료 제출 필요 _x000D_
 - (대표자 개인의 재직/경력 이력을 증명할 수 있는) 기관(회사) 발급본 : (불가) 개인이 작성한 이력서 및 경력서_x000D_
 - 사업장 아닌 대표자 개인의 국민연금 가입증명서, 건강보험 자격득실확인서 등_x000D_
_x000D_
05. 연구개발 조직 인정서 _x000D_
 - 신청일 기준 2주 이내 발급본 필요 _x000D_
 - 연구개발 조직현황 체크(√) 시에는 발급 기준 시점이 유효한 인정서(인정번호 부여) 사본 제출 필수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3-C-025</t>
  </si>
  <si>
    <t>1. 중소기업확인서 제출_x000D_
 * 현재 제출한 이노비즈 확인서x_x000D_
2. 고용보험 사업장 취득자 명부 “검색기준 시작일”을 매년 12월 31일로 변경하여 제출 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3. 신청일 기준 2주 이내 발급한 연구개발조직 인정서 제출_x000D_
* 신청기업정보-문제정의 및 해결방안-4. 팀 구성-연구개발 조직현황 체크되어 있음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6-C-047</t>
  </si>
  <si>
    <t>1. 사업계획서 요약은 양식에 맞게 작성하여 제출 : 제시된 7개 단락 미작성 (양식변경 불가 / 제시된 7개 단락 준수하여 작성 必) 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2.  신청서 상의 회사 설립일 = 법인등기부등본 상의 회사성립연월일로 일치 작성 : ★2016년 06월 20일 _로 오타 수정 입력._x000D_
※ [마이페이지]에서 정보 수정 후 ▷ 벤처기업확인 신청 ▷ 신청서 기업정보 오른쪽의 회원정보 [새로고침]을 누르시면 수정내용 반영_x000D_
_x000D_
3.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9-A-003</t>
  </si>
  <si>
    <t>&amp;lt; 3차 보완요청&amp;gt;_x000D_
1. 법인등기부등본은 (말소사항포함)[제출용]으로 제출 바랍니다._x000D_
  - 열람용 서류는 제출서류로 부적합 합니다. 발급기관의 직인이 있는 제출용으로 발급받아 제출해 주세요._x000D_
   - (현재 열람용으로 제출됨)_x000D_
*보완 방법 : 벤처확인종합관리시스템→확인신청→확인신청→최종제출_x000D_
(문의처) 벤처기업확인기관 확인심의팀 류병선 / E. sunny@venturein.or.kr / T. 02-6009-9623</t>
  </si>
  <si>
    <t>1. 법인등기부등본은 (말소사항포함)[제출용]으로 제출 바랍니다. (현재 열람용으로 제출됨)_x000D_
*보완 방법 : 벤처확인종합관리시스템→확인신청→확인신청→최종제출_x000D_
(문의처) 벤처기업확인기관 확인심의팀 류병선 / E. sunny@venturein.or.kr / T. 02-6009-9623</t>
  </si>
  <si>
    <t>20250509</t>
  </si>
  <si>
    <t>1. 중소기업확인서는 신청일 기준 유효한 문서를 제출해 주세요. (현재 유효기간이 종료됨)_x000D_
2. 법인등기부등본은 신청일기준 2주 이내 발급분을 제출해 주세요._x000D_
3. 기업정보(2.회사개요)의 자본금액과 법인등기부등본 자본금이 상이하오니, 확인해서 필요시 수정해 주세요._x000D_
*보완 방법 : 벤처확인종합관리시스템→확인신청→확인신청→최종제출_x000D_
(문의처) 벤처기업확인기관 확인심의팀 류병선 / E. sunny@venturein.or.kr / T. 02-6009-9623</t>
  </si>
  <si>
    <t>250509-A-006</t>
  </si>
  <si>
    <t>1. 법인등기부등본은 등기사항전부증명서 제출용(말소사항포함)으로 신청일 기준 2주이내 발급분으로 제출해 주세요._x000D_
*보완 방법 : 벤처확인종합관리시스템→확인신청→확인신청→최종제출_x000D_
(문의처) 벤처기업확인기관 확인심의팀 류병선 / E. sunny@venturein.or.kr / T. 02-6009-9623</t>
  </si>
  <si>
    <t>250620-B-004</t>
  </si>
  <si>
    <t>1. ∨요건검증 → 매출액(※ 직전4개분기~)은 부가세과세표준증명원첨부란에 제출 하실 서류상의 금액 확인 후 합계 동일 기재._x000D_
: ★부가가치세과세표준증명 기준으로 매출액 작성 제출. : 부가가치세과세표와 일치 작성. _ 2024 년 4 분기 매출액 772,958,050원_ 오타 수정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6-B-016</t>
  </si>
  <si>
    <t>1.신청서 상 대표자와 사업자등록증 상 대표자 일치_x000D_
 * 대표자 추가하여 각각 작성  _x000D_
2. 신청서 상 매출액과 부가가치세 과세표준증명원 매출과세표준 계 금액 일치 요망_x000D_
  * 수정방법: 신청기업정보-요건검증-2. 연구개발비 및 매출액-매출액_x000D_
3.  [인건비 산정내역서]_x000D_
 - 지출증빙 자료 제출 요망 (급여대장+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5-C-04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2023-03-31)_x000D_
2. 사업자등록증 상, 대표자는 1명(김종현)으로 확인되나 시스템에서는 2명(김종현, 김태균)입니다. 2명의 대표자가 있는 사업자등록증 제출 바랍니다. _x000D_
_x000D_
[문의]_x000D_
벤처기업확인기관 확인심의팀 윤이나 대리_x000D_
ena08@venturein.or.kr / 1566-6487 </t>
  </si>
  <si>
    <t>250521-A-010</t>
  </si>
  <si>
    <t>1.★법인전환 기업인 경우 : 개인사업자 폐업사실증명원 + 포괄양수도 계약서 + 법인 사업자등록증 합본하여 [사업자등록증] 제출란에 첨부._x000D_
* 신청서에 작성하는 설립일은 개인 사업자등록증의 개업일로 작성 요망.  : 2024년 4월 26일_으로 수정 변경.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법인전환 기업인 경우 : 개인사업자 폐업사실증명원 + 포괄양수도 계약서 + 법인 사업자등록증 합본하여 [사업자등록증] 제출란에 첨부._x000D_
* 신청서에 작성하는 설립일은 개인 사업자등록증의 개업일로 작성 요망._x000D_
_x000D_
2. 제출한 서류 상의 공동대표자로 수정 변경, 2인 전부 기재 바람. *사업자등록증 상 대표자 2명으로 확인 됩니다. 사업자등록증의 대표자 정보와 동일하게 입력 보완._x000D_
*공동/각자대표 상관없이 제출 서류상의 대표자 기준으로 작성.   : 신청서 내 [2. 대표자정보] - [대표자명 수정 예)홍길동,이순신] - [저장] 하여 수정 제출._x000D_
_x000D_
3. 부가가치세신고서 신고서 적격증빙자료 추가서류 보완 :  현 제출하신 사유서 + 주업종코드 확인서 합본하여 제출._x000D_
: 국세청 주업종코드조회방법 *홈텍스 ▷ 홈테스에 등록된 공인인증서 로그인 ▷ MY NTS ▷ 사업자 등록사항 및 담당자 안내 ▷ 상세보기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9-C-045</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4-C-013</t>
  </si>
  <si>
    <t>ㅇ 연구개발 조직 인정서 ; 발급일 기준 미준수 확인(5/15 안내사항)_x000D_
 - 신청일 기준 2주 이내 발급본 필요 _x000D_
 - 연구개발 조직현황 체크(√) 시에는 발급 기준 시점이 유효한 인정서(인정번호 부여) 사본 제출 필수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기업명 일치 _x000D_
 - 신청서 상의 기업명(신청기업 정보 – 1. 기업명) = 사업자등록증 상의 법인명(단체명)_x000D_
 - 「주식회사 또는 ㈜」 명칭 포함_x000D_
_x000D_
02. 피보험자 수 기재 일치 _x000D_
 - 신청서 상 피보험자 수(기업정보 - 3. 회사개요) = 직전 3개년 연도별(월말 기준) 고용보험 명부 인원_x000D_
_x000D_
03. 연구개발 조직 인정서 _x000D_
 - 신청일 기준 2주 이내 발급본 필요 _x000D_
 - 연구개발 조직현황 체크(√) 시에는 발급 기준 시점이 유효한 인정서(인정번호 부여) 사본 제출 필수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3-C-020</t>
  </si>
  <si>
    <t xml:space="preserve">[보완요청내용 2차]_x000D_
1. 개인기업일 때의 서류를 제출해주시기 바랍니다. _x000D_
- 2022년 부가가치세과세표준증명원 _x000D_
- 2022년 표준 재무제표 _x000D_
2. 법인기업일 때의 2024년 부가가치세과세표준증명원 추가 제출 바랍니다. _x000D_
3. 2022년, 2023년 고용보험 사업장 취득자 명부 제출 바랍니다.(검색기준: 22.12.31~22.12.31 / 23.12.31~23.12.31)_x000D_
※ 신청기업정보-기업정보-3. 회사개요-피보험자 수와 일치하여야 함._x000D_
4. 대표자 건강보험자격득실확인서 파일은 암호해제 후 제출 바랍니다.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을 통해 개인→법인 기업임을 확인하였습니다. 정확한 창업일 계산을 위해, 추가서류를 제출하시고 시스템에서 개인기업 설립일로 변경 바랍니다. _x000D_
- 개인사업자등록증, 개인사업자폐업증명원, 포괄양수도계약서 제출 _x000D_
- 포괄양수도계약서 제출이 어려울 경우, 개인사업자 및 법인사업자 주업종코드확인서 제출 _x000D_
2. 문제정의 및 해결방안-기업가 정신을 발휘했던 경험은 빈 칸 없이 작성 바랍니다. _x000D_
3. 신청일 기준 2주 이내 발급한 등기사항전부증명서(말소사항포함)[제출용]으로 제출 바랍니다. _x000D_
※ 등기사항일부증명서 x, 열람용 x, 현재 유효사항 x_x000D_
_x000D_
상기 내용 보완완료된 이후, 다음 안내 드리도록 하겠습니다. _x000D_
_x000D_
[문의]_x000D_
벤처기업확인기관 확인심의팀 윤이나 대리_x000D_
ena08@venturein.or.kr / 1566-6487 </t>
  </si>
  <si>
    <t>250903-C-010</t>
  </si>
  <si>
    <t xml:space="preserve">1. 제출한 고용보험사업장 취득자 명부 인원과 입력한 시스템 상 피보험자 수 인원이 동일하게 수정 보완_x000D_
: 신청기업정보 → 기업정보→ 3. 회사개요-피보험자 수 : 22년 1명, 23년 3명, 24년 3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차 동일 내용 보완 안내]_x000D_
1. 고용보험 사업장 취득자 명부 신청일 기준 3개년(22~24년도) 검색기준 확인★변경 조회하여 다시 제출 바랍니다. _x000D_
 (검색기준: ★22.12.31★~22.12.31 / 23.12.31~23.12.31 / 24.12.31~24.12.31) (총 3부 합본) _x000D_
 ※ 신청기업정보→기업정보→3.회사개요 → 피보험자 수 = 취득자 명부 수와 일치 작성 보완._x000D_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고용보험 사업장 취득자 명부 신청일 기준 3개년(22~24년도) 검색기준★확인 후 변경하여 다시 제출 바랍니다._x000D_
(★검색기준: ★22.12.31~22.12.31 / 23.12.31~23.12.31 / 24.12.31~24.12.31) (총 3부 합본) _x000D_
 ※ 신청기업정보→기업정보→3.회사개요 → 피보험자 수 = 취득자 명부 수와 일치 작성 보완._x000D_
_x000D_
2. 추가서류 ▶ 대표자 경력 증빙 서류 암호 해제 후 첨부 보완  :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11-C-040</t>
  </si>
  <si>
    <t>-보완사항-_x000D_
1. 사업자등록증 최신화해서 제출바랍니다._x000D_
 * 대표자 한명만 확인됨_x000D_
2. 22~24년도 재무제표 제출바랍니다.(최근 3개년 필요)_x000D_
 * 재무상태표, 손익계산서 제출(재무상태표만 제출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사업자등록증 최신화해서 제출바랍니다._x000D_
 * 대표자 정보에서 한명 추가 작성_x000D_
2. 법인등기부등본 등기사항전부증명서(말소사항 포함)제출용으로 제출바랍니다.  (열람용x)(유효사항x)_x000D_
 * 신청일 기준 2주이내 발급분으로 제출_x000D_
3. 22~24년도 재무제표 제출바랍니다.(최근 3개년 필요)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9-C-032</t>
  </si>
  <si>
    <t>1. 제출한 고용보험사업장 취득자 명부 인원과 입력한 시스템 상 피보험자 수 인원이 동일하게 수정 보완_x000D_
: 신청기업정보 → 기업정보→ 3. 회사개요-피보험자 수 : 22년 6명, 23년 15명, 24년 41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선택한 연구개발조직 인정서 ★신청일 기준 2주이내 발급본★ 발급일 갱신하여 첨부 *[발급일 : 인정서 최상단 오른쪽 인쇄일] : RND.OR.KR에서 출력 가능_x000D_
_x000D_
2.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3. 추가서류 ▶ 대표자 경력 증빙 서류 암호 해제 후 첨부 보완  :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8-C-054</t>
  </si>
  <si>
    <t xml:space="preserve">01. 피보험자 수 일치 _x000D_
 - 신청서 상 피보험자 수(기업정보 - 3. 회사개요) = 직전 3개년 연도별(월말 기준) 고용보험 명부 인원  _x000D_
_x000D_
02. 연구개발 조직 인정서 _x000D_
 - 신청일 기준 2주 이내 발급본 필요 _x000D_
 - 연구개발 조직현황 체크(√) 시에는 발급 기준 시점이 유효한 인정서(인정번호 부여) 사본 제출 필수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1-C-037</t>
  </si>
  <si>
    <t xml:space="preserve">ㅇ 자본금액 일치_x000D_
 - 신청서 상 자본금(기업정보 - 3. 회사개요) = 법인등기부등본 상 자본금의 액_x000D_
_x000D_
* 현장실제조사에 필요한 기본서류 및 증빙자료를 사전에 보완 안내드리는 사항으로, 보완이 정상적으로 완료되면 이후의 결제 단계로 진행될 예정입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으로 첨부 필요 : (불가) 현재 유효사항, 열람용_x000D_
 - 신청일 기준 2주 이내 발급본(발행일) 필요_x000D_
_x000D_
02. 설립일자 일치 _x000D_
 - 신청서 상의 회사 설립일 = 법인등기부등본 상의 회사성립연월일_x000D_
_x000D_
03. 연구개발 조직 인정서 _x000D_
 - 신청일 기준 2주 이내 발급본 필요 _x000D_
 - 연구개발 조직현황 체크(√) 시에는 발급 기준 시점이 유효한 인정서(인정번호 부여) 사본 제출 필수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9-C-024</t>
  </si>
  <si>
    <t>250528-A-013</t>
  </si>
  <si>
    <t>250528-C-038</t>
  </si>
  <si>
    <t>※ 본사주소와 현장실제조사 할 주소가 다른 경우_x000D_
: 시스템에 입력한 본사주소(대표주소)로 현장실제조사가 진행될 예정입니다. 주소변경을 원할 경우, 추가 수정 바랍니다. _x000D_
_x000D_
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성장전략 → 6.사업성과(재확인 기업)의 수출실적 미작성. 제출한 수출실적증명 금액 일치 작성 보완._x000D_
: 수출액 4개년 작성바랍니다.  수출실적 증명서는 21-24년을 확인하고 있습니다._x000D_
_x000D_
3. 법인등기부등본 [전부]증명서[말소사항 포함][제출용]으로 ★신청일 기준 2주 이내 발급본 제출. [ 25.05.13. 이후 발급본 제출.]_x000D_
_x000D_
4. 재무제표는 신청일 기준 (최근 3개년분)제출 보완 :  22~24년도 (사본은 직인 날인 필수) 표준재무제표 서류 (국세청 발급 권장) 또는 감사보고서 합본하여 첨부 제출._x000D_
_x000D_
5. 고용보험 사업장 취득자 명부 [검색기준 시작일]을 매년 12월 31일로 변경하여 각각 말일 기준(12/31~12/31)으로 추가 보완.  :  22~24년도 각각 발급 후 합본하여 제출._x000D_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0-C-003</t>
  </si>
  <si>
    <t>250520-C-048</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성장전략 탭 → 6. 사업성과 (재확인 기업)의 재무 및 서비스적 성과 금액 기재 필_x000D_
3. 대표자 경력증빙은 시스템상 제시된 서류 중 택 1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3-C-04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t>
  </si>
  <si>
    <t>250512-A-004</t>
  </si>
  <si>
    <t>1. 주업종코드 확인을 위해 부가가치세 신고서 신고예정 또는 신고확정(최근 건)으로 제출.  : 접수증 갈음 불가._x000D_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2-C-021</t>
  </si>
  <si>
    <t>250515-C-034</t>
  </si>
  <si>
    <t>*보완요청내역 박스 클릭 후 스크롤바(마우스 휠) 내리셔서 전체 내역 숙지 후 보완 바랍니다._x000D_
(요청사항 1번부터 N번까지 확인 필)_x000D_
_x000D_
1. ∨문제정의 및 해결방안 → 4. 팀 구성의 [연구개발 조직현황]의 연구개발 조직 선택 여부 알맞게 선택_x000D_
- 기업부설연구소 ,  연구개발전담부서 두 개 체크 시 모든 인정서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6-C-013</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신청기술(제품/서비스)명 , 요약 확인불가_x000D_
2. ∨기업정보 → 3.회사개요 → 피보험자 수 고용보험 사업장 취득자명부와 동일하게 기재 필_x000D_
3. 대표자 경력증빙 암호 해제 후 제출_x000D_
- 암호 설정시 확인 불가 (뷰어 형태로 암호 입력 팝업 생성불가)_x000D_
4.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7-B-007</t>
  </si>
  <si>
    <t xml:space="preserve">1. 인건비외 모든개발비용 산정내역서 중, 외주개발비에 대한 계약서 증빙 첨부. : 추가서류 ▶ 계약서 첨부 부분에  외주개발비 계약서 추가 보완 바랍니다._x000D_
★※ 직전4개분기 매출액 대비 연구개발비 비율 요건이 미충족일 경우, 순수연구비용으로 사용된 인건비외 연구개발비용으로 추가 보완.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 참고: 벤처확인종합관리시스템 -&amp;gt; 고객지원 -&amp;gt; 자료실 -&amp;gt; 연구개발 산정 관련 참고 및 제출서류 -&amp;gt; 연구개발비 산정기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기본서류 ▶ 연구개발조직 소속 인력현황 :  과거 인력 현황서(24년 4월 이전) 신고분을 기 제출하신 서류와 합본하여 첨부 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2. 인력 현황 신고서 기준의 24년도 4월 이전 신고일 확인 불가시, 24년 12월 부터 인건비 작성. _x000D_
: 인력현황신고서 일자의 산정 기준 변경에 따라  인건비 산정내역서 수정._x000D_
_x000D_
3. 인건비외 모든 개발비용 산정내역서 중, 외부기관과(위탁)의 계약의 경우 해당 기관이 산정 가능 기관인지 확인 후 계약서를 증빙으로 첨부_x000D_
 *기업간의 외주용역계약, 유지보수 계약, 프리랜서 인건비 등은 인정되지 않습니다._x000D_
_x000D_
4.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2-C-05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신암동) -_x000D_
- 의미없는 -하이픈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8-C-024</t>
  </si>
  <si>
    <t>1.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2. 대표자 개인이력서 확인 불가. : ((해당회사 직인 날인 된)경력증명서, 건강보험 자격득실확인서, 국민연금 가입자 가입증명, 고용보험 피보험자격이력내역서, 개인/법인사업자 사업자등록증(폐업증명원 )등_x000D_
: 온라인 신청서상 V문제정의 및 해결방안 ▷ 4. 팀 구성의 [대표자 주요 경력]에 작성한 주요 경력 근무처와 기간을 제출하신 경력 증빙서류에서 동일한 서류 제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9-C-036</t>
  </si>
  <si>
    <t>1. 재무제표는 최근 3개년도 자료를 제출해 주세요.(&amp;#x27;22~&amp;#x27;24년)_x000D_
2.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3. 신청기업정보-기업정보-3.회사개요-피보험자 수는 연도별 고용보험 사업장 취득자 명부와  일치하도록 작성해 주세요.(현재 확인이 어렵습니다.)_x000D_
*보완 방법 : 벤처확인종합관리시스템→확인신청→확인신청→최종제출_x000D_
(문의처) 벤처기업확인기관 확인심의팀 류병선 / E. sunny@venturein.or.kr / T. 02-6009-9623</t>
  </si>
  <si>
    <t>250602-B-012</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박민아, 장다혜 첨부된 인력 현황 신고서 신고일 24년 10월이므로 소급하여 산정 불가_x000D_
- 그 이전에 신고한 이력서 첨부 또는 수정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기업명, 본사주소 수정되지 않도록 유의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인건비 산정내역서 상 5번~10번 인력의 인력 현황 신고서 확인 후 필히 수정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 신청완료 후에는 한국평가데이터 또는 NICE평가데이터 시스템을 통해 서류 업로드가 불가능하므로 직접 다운 및 합본 하여 첨부파일란에 첨부_x000D_
3. ∨요건검증 → 매출액(※ 직전4개분기~)은 부가세과세표준증명원첨부란에 제출 하실 서류상의 금액 확인 후 기재_x000D_
- 공급가액만 기재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산정내역서에 작성하신 최종 합계가 수정될 경우 수정된 산정내역서 첨부_x000D_
- ∨요건검증 → 2.연구개발비 및 매출액 → 직전4개분기 연간 연구개발비 합계 수정_x000D_
6. ∨신청서 → 1.기업정보의 기업명과 제출하신 사업자등록증상의 기업명은 동일해야하므로 기업명란에 전체 사명 기입 후 오른쪽의 확인버튼 클릭_x000D_
- 주/주식회사 구분_x000D_
- 하단의 저장 눌러야 반영 / 설립일, 본사주소 수정되지 않도록 유의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1.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2. 인건비 산정내역서의 인원 중 연구개발 인력현황에서 확인되지 않는 인원이 있습니다. 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3.  [인건비 외 모든 개발비용 내역서]_x000D_
 - 공급가액으로 작성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0-C-007</t>
  </si>
  <si>
    <t>1.법인등기부등본은 (말소사항포함)[제출용]으로 제출_x000D_
 * 현재 유효사항 x_x000D_
2. 최근 3개년(22년 ~ 24년) 부가가치세과세표준증명원 제출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4. 기업가 정신을 발휘했던 경험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3-C-018</t>
  </si>
  <si>
    <t>250707-B-011</t>
  </si>
  <si>
    <t>*보완요청내역 박스 클릭 후 스크롤바(마우스 휠) 내리셔서 전체 내역 숙지 후 보완 바랍니다._x000D_
(요청사항 1번부터 N번까지 확인 필)_x000D_
_x000D_
1. 인건비 외 모든 개발비용은 모든 지출 공급가액만 산정 가능하므로_x000D_
- ★★★수정한 인건비 외 모든개발 산정내역서 첨부★★_x000D_
2. 인건비 : 인건비로 산정한 급여대장과 이체확인증 또는 송금확인증 합본_x000D_
- 12건의 급여대장과 29건의 이체내역 확인되어야 함 / 첨부된 파일 확인 후 누락된 이체내역 첨부 필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강형묵 인력 현황 신고일 25.02.10이므로 이전에 신고한 인력 현황 부재시 소급하여 산정 불가_x000D_
3. 인건비 외 모든 개발비용은 모든 지출 공급가액만 산정 가능하므로_x000D_
- 수정한 인건비 외 모든개발 산정내역서 첨부_x000D_
4. 연구개발비 지출증빙은 추가서류란에 ★따로★ 첨부_x000D_
- 인건비 : 인건비로 산정한 급여대장과 이체확인증 또는 송금확인증 합본_x000D_
- 급여 익월지급으로 보여지므로 24년 8월~25년 7월에 이체한 내역 첨부_x000D_
** 인건비는 귀속월 기준 / 인건비 외는 실제 이체일자 기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2. ∨기업정보 → 3.회사개요 → 피보험자 수 고용보험 사업장 취득자명부와 동일하게 기재 필_x000D_
3. 신청일이 25년 7월~9월 일 경우, 매출액 확인은 직전 4개분기인 24.07.01-25.06.30의 기간 확인_x000D_
부가세과세표준증명원 첨부란에 첨부하실 서류 : _x000D_
- 24년 3,4분기(7월~12월) 부가세과세표준증명원_x000D_
- 25년 1,2분기(1월~6월)  부가세과세표준증명원_x000D_
*25년 2분기만 부가세 신고 전일 경우 국세청에서 발급 받는 매출 전자세금계산서 합계표로 갈음가능 단, 추가 매출이 있을 경우 현장실제조사시 확인_x000D_
4. ∨요건검증 → 매출액(※ 직전4개분기~)은 부가세과세표준증명원첨부란에 제출 하실 서류상의 금액 확인 후 기재_x000D_
- 공급가액만 기재_x000D_
5. 매출원장은 24.07.01-25.06.30의 기간의 매출장 또는 매출원장으로 첨부_x000D_
6. 산정기준인 24년 7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_x000D_
- 모든 지출 공급가액만 산정 가능_x000D_
- ★실제 지출 기준 24.07.01-25.06.30 이 외 기간이라면 산정 제외 대상★_x000D_
9. 연구개발비 지출증빙은 추가서류란에 ★따로★ 첨부_x000D_
- 인건비 : 인건비로 산정한 급여대장과 이체확인증 또는 송금확인증 합본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512-B-017</t>
  </si>
  <si>
    <t>이성수 대표님께,_x000D_
1. 귀사에서 신청서류를 검토한 결과, 연구개발유형의 확인요건(기업부설연구소 설립 이후에 신청일이 속하지 않는 직전 4분기(&amp;#x27;24.2~&amp;#x27;25.1분기)의 연구개발비가 5천만원 이상)을 충족하지 않아 신청접수가 불가함을 안내드립니다._x000D_
 - 연구개발비는 기업부설연구소 신고일 이후에 발생한 연구인력의 인건비 등 개발비용에 대해 인정되기 때문에 귀사의 경우 요건을 충족되지 않습니다.(연구소 신고일 : 2025.4.5)_x000D_
2. 현재의 신청을 취소해 주시고, 혁신성장유형으로 다시 신청해 주시기 바랍니다._x000D_
 - 참고로, 혁신성장유형의 경우 연구개발유형에 비해 제출서류는 간소하며, 사업계획서에 &amp;#x27;문제정의 및 성장전략&amp;#x27; 부분의 작성이 중요합니다. _x000D_
(문의처) 벤처기업확인기관 확인심의팀 류병선 / E. sunny@venturein.or.kr / T. 02-6009-9623</t>
  </si>
  <si>
    <t>250612-C-02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2년 부가가치세과세표준증명원 추가 제출 바랍니다. _x000D_
2. 제출한 고용보험 사업장 취득자 명부 인원과 시스템 내 피보험자수가 상이합니다. 시스템 수정 바랍니다. _x000D_
- 2022년: 36명, 2023년: 32명, 2024년: 29명 _x000D_
※ 수정방법: 기업정보-3.회사개요-피보험자 수_x000D_
_x000D_
[문의]_x000D_
벤처기업확인기관 확인심의팀 윤이나 대리_x000D_
ena08@venturein.or.kr / 1566-6487 </t>
  </si>
  <si>
    <t>250626-B-009</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인건비 산정내역서 상 4,8,14,17번의 인력 현황 신고일 24년 8월 23일이므로 해당일 이후 부터 산정 가능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25년 1분기 외 금액 전부 상이_x000D_
2. 인건비 산정내역서 서식 준수 필 / ★서식 미준수시 접수 불가★_x000D_
- 벤처확인종합관리시스템 → 고객센터 → 자료실 → [연구개발비 산정 관련 참고 및 제출서류] → 첨부파일 2번~3번 중 선택 작성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당해 법인의 총발행주식의 100분의 10을 초과하여 소유하는 주주 또는 특수관계인(대표자 포함, 대표자의 친인척등)은 연구개발 인건비 불인정_x000D_
5. 연구개발비 지출증빙은 추가서류란에 ★따로★ 첨부_x000D_
- 인건비 : 인건비로 산정한 급여대장과 이체확인증 또는 송금확인증 합본 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2. ∨대표자정보 →1.대표자정보의 [대표자 추가] 탭 클릭 후 대표 추가 작성_x000D_
 - 공동/각자대표 상관없이 제출 서류상의 대표자 기준 작성_x000D_
3. 법인등기부등본 첨부_x000D_
- 신청일기준 2주 이내 발급_x000D_
- 제출 서류 1P 상단의 제목 확인_x000D_
- 법인등기사항★전부★증명서 / 말소사항 포함(현재 유효사항X) / 제출용(열람용X)_x000D_
4. 선택한 연구개발조직 인정서 첨부_x000D_
- RND.OR.KR에서 출력 가능 ★신청일 기준 2주이내 발급본★_x000D_
- 발급일 : 인정서 최상단 오른쪽 인쇄일_x000D_
5.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6. ∨요건검증 → 매출액(※ 직전4개분기~)은 부가세과세표준증명원첨부란에 제출 하실 서류상의 금액 확인 후 기재_x000D_
- 공급가액만 기재_x000D_
7. 매출원장은 24.04.01-25.03.31의 기간의 매출장 또는 매출원장으로 첨부_x000D_
8. 인건비 산정내역서 서식 준수 필_x000D_
- 벤처확인종합관리시스템 → 고객센터 → 자료실 → [연구개발비 산정 관련 참고 및 제출서류] → 첨부파일 2번~3번 중 선택 작성_x000D_
9.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10.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1. 당해 법인의 총발행주식의 100분의 10을 초과하여 소유하는 주주 또는 특수관계인(대표자 포함, 대표자의 친인척등)은 연구개발 인건비 불인정_x000D_
12. 연구개발비 지출증빙은 추가서류란에 ★따로★ 첨부_x000D_
- 인건비 : 인건비로 산정한 급여대장과 이체확인증 또는 송금확인증 합본 _x000D_
1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8-C-006</t>
  </si>
  <si>
    <t>*동일한 보완요청건이 지속 발생되고 있습니다. 아래 내용 필히 확인 후 보완 바랍니다._x000D_
_x000D_
*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중복작성한 동 삭제_x000D_
- 하단의 저장 눌러야 반영 / 기업명, 설립일 수정되지 않도록 유의_x000D_
2. ∨대표자정보 →1.대표자정보의 [대표자 추가] 탭 클릭 후 미기재 한 대표자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층 작성_x000D_
- 하단의 저장 눌러야 반영 / 기업명, 설립일 수정되지 않도록 유의_x000D_
2. ∨신청서 → 2.대표자 정보의 대표자명란에는 1인만 기재_x000D_
3. ∨대표자정보 →1.대표자정보의 [대표자 추가] 탭 클릭 후 2번에서 삭제한 대표자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2.대표자 정보의 대표자명란에는 1인만 기재_x000D_
3. ∨대표자정보 →1.대표자정보의 [대표자 추가] 탭 클릭 후 추가 작성한 대표자명은 2번에서 삭제한 1인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6-C-011</t>
  </si>
  <si>
    <t xml:space="preserve">1. 중소기업확인서는 신청일 기준 유효한 문서를 제출해 주세요.(기 제출확인서는 유효기간이 종료되었습니다.)_x000D_
*보완 방법 : 벤처확인종합관리시스템→확인신청→확인신청→최종제출_x000D_
(문의처) 벤처기업확인기관 확인심의팀 류병선 / E. sunny@venturein.or.kr / T. 02-6009-9623_x000D_
</t>
  </si>
  <si>
    <t>250509-C-013</t>
  </si>
  <si>
    <t>-보완사항-_x000D_
1. 사업계획서 요약 작성바랍니다._x000D_
2.22~24년도 부가가치세과세표준증명원 제출바랍니다.(부가가치세과세표준증명원 제출란에 제출)_x000D_
3. 22~24년도 재무제표 제출바랍니다.(재무제표 제출란에 제출)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대표자 경력증명서/국민연금 가입자 가입증명/건강보험 자격득실확인서/고용보험 피보험자격 이력내역서 중 택1 제출바랍니다._x000D_
6. 연구개발조직 인증서(인정서) 사본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9-C-002</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보완서류는 고용보험 사업장 취득자 명부란에 제출_x000D_
2. 4대보험사업장가입자명부(전직원 명부) 신청일 기준 2주이내 발급분으로 제출바랍니다._x000D_
 * 보완서류 제출하면서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유효사항이 아닌 [말소사항 포함]으로 제출_x000D_
 * 신청일 기준 2주이내 발급분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1-C-029</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신청기술(제품/서비스)명 , 요약 기재_x000D_
- 요약은 하단의 7개 단락이 아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2-C-058</t>
  </si>
  <si>
    <t xml:space="preserve">[보완요청내용 2차]_x000D_
1. 등기사항전부증명서 내 자본금(400,000,000원)과 시스템 내 자본금 일치 바랍니다. _x000D_
※ 수정방법: 신청서-5.자본금_x000D_
2. 고용보험 사업장 취득자 명부 검색기준을 변경하여 다시 제출 바랍니다. (검색기준: 22.12.31~22.12.31 / 23.12.31~23.12.31 / 24.12.31~24.12.31)_x000D_
★ 검색기준 시작일, 종료일 모두 12.31로 설정 _x000D_
※ 기업정보-3.회사개요-피보험자 수와 동일해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대표자 2명(김기학, 김성신)으로 확인됩니다. 시스템-대표자정보-대표자추가 버튼을 눌러 대표자를 추가하시기 바랍니다.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 (검색기준: 22.12.31~22.12.31 / 23.12.31~23.12.31 / 24.12.31~24.12.31)_x000D_
※ 기업정보-3.회사개요-피보험자 수와 동일해야 함._x000D_
4.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509-C-060</t>
  </si>
  <si>
    <t>&amp;lt; 추가 보완요청 &amp;gt; 아래 내용이 보완이 안되어 추가 요청드립니다._x000D_
1. 중소기업확인서는 신청일기준 유효한 문서를 제출해 주세요.(기 제출서류는 유효기간이 종료되었습니다.)_x000D_
2. 재무제표는 최근 3개년도 자료를 제출해 주세요.(2022년, 2023년, 2024년), 시스템에 파일업로드가 하나의 파일만 가능하오니, PDF파일로 합본하여 제출해 주세요._x000D_
*보완 방법 : 벤처확인종합관리시스템→확인신청→확인신청→최종제출_x000D_
(문의처) 벤처기업확인기관 확인심의팀 류병선 / E. sunny@venturein.or.kr / T. 02-6009-9623</t>
  </si>
  <si>
    <t>1. 중소기업확인서는 신청일기준 유효한 문서를 제출해 주세요.(기 제출서류는 유효기간이 종료됨)_x000D_
2. 법인등기부등본은 (말소사항포함)[제출용]으로 &amp;quot;신청일 기준 2주이내 발급분&amp;quot;으로 제출 바랍니다._x000D_
3. 재무제표는 최근 3개년도 자료를 제출해 주세요.(&amp;#x27;22~24년)_x000D_
4.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5. 신청기업정보-기업정보-3.회사개요-피보험자 수는 연도별 고용보험 사업장 취득자 명부와  일치하도록 작성해 주세요.(현재 확인이 어렵습니다.)_x000D_
*보완 방법 : 벤처확인종합관리시스템→확인신청→확인신청→최종제출_x000D_
(문의처) 벤처기업확인기관 확인심의팀 류병선 / E. sunny@venturein.or.kr / T. 02-6009-9623</t>
  </si>
  <si>
    <t>250604-C-053</t>
  </si>
  <si>
    <t xml:space="preserve">01. 설립일자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2-C-002</t>
  </si>
  <si>
    <t>-보완사항-_x000D_
1. 자본금 수정바랍니다.(신청서에서 수정)_x000D_
 * 600,000,000원으로 수정_x000D_
2. 법인등기부등본 등기사항전부증명서(말소사항 포함)제출용으로 제출바랍니다.  (열람용x)(유효사항x)_x000D_
 * 등기사항일부증명서가 아닌 등기사항[전부]증명서(말소사항 포함)으로 제출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827-B-001</t>
  </si>
  <si>
    <t>-보완사항-_x000D_
1. 법인등기부등본 등기사항전부증명서(말소사항 포함)제출용으로 제출바랍니다.  (열람용x)(유효사항x)_x000D_
 * 열람용이 아닌 제출용으로 제출_x000D_
2. 24년3분기~25년2분기 부가가치세과세표준증명원 제출바랍니다._x000D_
3. 4대보험사업장가입자명부(전직원 명부) 신청일 기준 2주이내 발급분으로 제출바랍니다._x000D_
4. 주주명부는 신청일 기준 2주이내 발급분으로 제출바랍니다._x000D_
5. 해당 연구원 24년3분기~25년2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9-A-002</t>
  </si>
  <si>
    <t>*보완요청내역 박스 클릭 후 스크롤바(마우스 휠) 내리셔서 전체 내역 숙지 후 보완 바랍니다._x000D_
(요청사항 1번부터 N번까지 확인 필)_x000D_
_x000D_
1. ∨신청서 → 2.대표자 정보 상 띄어쓰기 사용 가능_x000D_
- 추후 벤처확인서 출력시 시스템상 작성한 내용 토대로 출력_x000D_
2. 신청일 기준 가장 ★최근 부가가치세 신고서★로 첨부_x000D_
- 부가가치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6-C-020</t>
  </si>
  <si>
    <t xml:space="preserve">01. 설립일자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 명부를 각각 발급받아 합본하여 제출 _x000D_
_x000D_
03. 피보험자 수 일치 _x000D_
 - 신청서 상 피보험자 수(기업정보 - 3. 회사개요) = 직전 3개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2-C-044</t>
  </si>
  <si>
    <t>*보완요청내역 박스 클릭 후 스크롤바(마우스 휠) 내리셔서 전체 내역 숙지 후 보완 바랍니다._x000D_
(요청사항 1번부터 N번까지 확인 필)_x000D_
_x000D_
1. 4대 사회보험 가입자 명부 첨부 _x000D_
- 신청일기준 2주 이내 발급_x000D_
- 4대사회보험 정보연계센터(www.4insure.or.kr) 에서 출력 가능_x000D_
2. 주주명부는 신청일 기준 최근 2주 이내 발급분으로 직인 날인하여 첨부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2-C-031</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신청일 기준 2주 이내 발급한 4대보험 가입자 명부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0-B-021</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기업정보 → 3.회사개요 → 피보험자 수 고용보험 사업장 취득자명부와 동일하게 기재 필_x000D_
3. 재무제표는 22년-24년도분 제출_x000D_
4. 4대 사회보험 가입자 명부 첨부 _x000D_
- 신청일기준 2주 이내 발급_x000D_
- 4대사회보험 정보연계센터(www.4insure.or.kr) 에서 출력 가능_x000D_
5.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6. ∨요건검증 → 매출액(※ 직전4개분기~)은 부가세과세표준증명원첨부란에 제출 하실 서류상의 금액 확인 후 기재_x000D_
- 공급가액만 기재_x000D_
7.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8.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9. 퇴직수당(금) 산정 제외_x000D_
10. 인건비 외 모든 개발비용은 순수하게 연구에 사용되어진 비용만 산정 가능_x000D_
- 고객지원 → 자료실→  [연구개발비 산정 관련 참고 및 제출서류] → 첨부파일1_x000D_
- 연구소 임차료, 클라우드 서비스 산정 제외_x000D_
- 소프트웨어는 문화상품 제작을 목적으로 사용하는 경우만 인정_x000D_
- 외부기관과(위탁)의 계약의 경우 해당 기관이 산정 가능 기관인지 확인 후 계약서 첨부_x000D_
*기업간의 외주용역계약, 유지보수 계약, 프리랜서 인건비 등은 불인정_x000D_
11. 인건비 외 모든 개발비용은 _x000D_
- 모든 지출 공급가액만 산정 가능_x000D_
- ★실제 지출 기준 24.04.01-25.03.31 이 외 기간이라면 산정 제외 대상★_x000D_
12.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3. 산정내역서에 작성하신 최종 합계가 수정될 경우 수정된 산정내역서 첨부_x000D_
- ∨요건검증 → 2.연구개발비 및 매출액 → 직전4개분기 연간 연구개발비 합계 수정_x000D_
14. ∨성장전략 탭 → 6. 사업성과 (재확인 기업)의 재무 및 서비스적 성과 금액 기재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4-C-012</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사업계획서 요약도 작성_x000D_
2. 22~24년도 부가가치세과세표준증명원 제출바랍니다.(최근 3개년 필요)_x000D_
3. 22~24년도 재무제표 제출바랍니다.(최근 3개년 필요)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4대보험사업장가입자명부(전직원 명부) 신청일 기준 2주이내 발급분으로 제출바랍니다._x000D_
6.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0-C-070</t>
  </si>
  <si>
    <t>01. 4대 사회보험 사업장 가입자 명부 ; 업로드 오류 - 파일 확인 불가(재첨부 필요)_x000D_
_x000D_
02. 주주명부_x000D_
 - 서명 기재와 인감 날인 스캔본 필요_x000D_
 - 신청일 기준 2주 이내 발급분(발행일)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610-C-002</t>
  </si>
  <si>
    <t>1. 고용보험 사업장 취득자 명부  22~24년도 각각 발급하여 합본 제출. : 검색기준: 22.12.31~22.12.31 / 23.12.31~23.12.31 / 24.12.31~24.12.31, (총 3부 합본) _x000D_
 ※ 신청기업정보→기업정보→3.회사개요 → 피보험자 수 = 취득자 명부 수와 일치 작성 보완_x000D_
_x000D_
2. 주주명부 ★신청일 기준 2주 이내 발급분 (인감 날인 필수) 보완 제출. *주식 변동 사항 발생 시 변동상황명세서 포함.  [ 25.05.18. 이후 발급일 표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4-B-00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5/03/10_x000D_
※ 등기사항일부증명서 x, 열람용 x, 현재 유효사항 x_x000D_
2. 2025년 1분기(1,2,3월) 매출액 확인을 위해 부가가치세신고서 추가 제출 바랍니다. 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산정기간이 잘못 설정되어 있습니다. 기간 수정 후, 다시 제출 바랍니다._x000D_
※ 기간: 2024년 2분기(4,5,6월), 3분기(7,8,9월), 4분기(10,11,12월) + 2025년 1분기(1,2,3월)_x000D_
② 연구개발 인력현황에서 확인되지 않은 인원이 보입니다. 과거 인력현황서를 제출하시기 바랍니다. _x000D_
- 조관석 _x000D_
※ 발급방법: www.rnd.or.kr → 고객지원 → 신고내역 확인 및 출력 → 연구인력 현황 등 출력/신고내역 조회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5. 인건비 외 모든 개발비용 산정내역서는 지정된 양식으로만 작성 가능합니다. 작성 시 홈페이지 게시판을 참고하여 작성 부탁드립니다. _x000D_
(벤처확인종합관리시스템 → 고객지원 → 자료실 → 연구개발 산정 관련 참고 및 제출서류)_x000D_
6.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630-C-02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10명, 2023년: 10명, 2024년: 10명 _x000D_
※ 수정방법: 기업정보-3.회사개요-피보험자 수_x000D_
_x000D_
[문의]_x000D_
벤처기업확인기관 확인심의팀 윤이나 대리_x000D_
ena08@venturein.or.kr / 1566-6487 </t>
  </si>
  <si>
    <t>250604-B-003</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사업자등록증 상, 대표자 2명(강병철, 최남우)으로 확인됩니다. 시스템-대표자정보-대표자추가 버튼을 눌러 대표자를 추가하시기 바랍니다.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산정기간이 잘못 설정되어 있습니다. 기간 수정 후, 다시 제출 바랍니다._x000D_
※ 기간: 2024년 2분기(4,5,6월), 3분기(7,8,9월), 4분기(10,11,12월) + 2025년 1분기(1,2,3월)_x000D_
②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산정기간이 잘못 설정되어 있습니다. 기간 수정 후, 다시 제출 바랍니다._x000D_
※ 기간: 2024년 2분기(4,5,6월), 3분기(7,8,9월), 4분기(10,11,12월) + 2025년 1분기(1,2,3월)_x000D_
② 최종 수정된 인건비 외 개발비용 총액을 시스템에 수정하시기 바랍니다. _x000D_
※ 수정방법: 신청기업정보-요건검증-2. 연구개발비 및 매출액-직전4개분기 연간 연구개발비-인건비외 모든 개발비용 금액 _x000D_
5.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616-B-005</t>
  </si>
  <si>
    <t xml:space="preserve">01. 법인등기부등본 _x000D_
 - 신청일 기준 2주 이내 발급본(발행일) _x000D_
 - (말소사항포함)[제출용]으로 제출 필요 : (불가) 현재 유효사항, 열람용_x000D_
_x000D_
02.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3. 연구개발 조직 인정서 _x000D_
 - 신청일 기준 2주 이내 발급본 필요 _x000D_
_x000D_
04. 연구개발 조직 인력 현황_x000D_
 - 신청일 기준 2주 이내 발급본 필요(변경신고 내역 포함) : 연구개발 조직 인정서 발급일 기준과 동일_x000D_
_x000D_
05. 인건비 산정 내역서(지정 양식) ; 유효한 인정서 및 연구개발 인력현황 제출되면 검토 예정 _x000D_
 - 작성 방법 _x000D_
   ㄴ 인건비 산정 내역서 기재 명단 = 연구개발 조직 등재 인력 명단   * 명단 제외 대상 : 대표자 및 특수관계인(법인 당해 발행주식 10% 초과 소유 주주)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6. 인건비 외 모든 개발비용 내역서(지정 양식) ; 유효한 인정서 및 연구개발 인력현황 제출되면 검토 예정_x000D_
 - 지출증빙 자료(세금계산서+이체확인증 또는 송금내역서) 제출 필수 _x000D_
   ㄴ (참고) 비용 증빙 인정 : (1) 카드 영수증, 법인카드에 한함 (2) 현금 이체 시, 이체내역 첨부 (3) 해외 결제 건, 인보이스+해외송금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9-B-001</t>
  </si>
  <si>
    <t>1. 신청서 상 본사주소와 사업자등록증 상의 주소 일치_x000D_
2. 법인등기부등본은 신청일 기준 2주 이내 발급분으로 제출_x000D_
3. 직전 4개분기(24년 2분기 ~ 25년 1분기) 부가가치세과세표준증명원 제출_x000D_
  * 25년 1분기 제출이 어려울 경우, 사유서 + 매출액 확인 가능한 자료 제출 요망_x000D_
    (부가가치세신고서, 매출원장, 전자세금계산서 합계표 등)_x000D_
4. 매출원장 한 페이지 내로 일자, 품목, 금액 등 확인 가능하도록 제출 (현재 페이지 분할로 검토 어려움)_x000D_
5. [인건비 산정내역서]_x000D_
 - 지출증빙 자료 제출 요망 (급여대장+이체확인증)_x000D_
   * 25년도 급여대장,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8-C-055</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주주명부는 신청일 기준 최근 2주 이내 발급분으로 직인 날인하여 첨부_x000D_
3. ∨문제정의 및 해결방안 → 4. 팀 구성의 [대표자 주요 경력]에 작성한 주요경력 근무기간과 근무처는 증빙서류로 동일하게 확인_x000D_
- 하단의 근무기간 계산도 확인_x000D_
- ★신청기술 분야와 관련한 직종의 경력을 기재★_x000D_
4. 모든 서류는 사진캡쳐가 아닌 원본(고화질)으로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현재 첨부하신 서류 화질 저하로 확인이 어렵습니다. 고화질로 첨부 해주시고, 주업종코드는 카메라 사진이 아닌 화면 캡쳐로 첨부바랍니다._x000D_
추가로 주업종코드는 각 사업자등록번호가 확인되어야 합니다._x000D_
_x000D_
1. 중소기업창업 지원법 시행령 제2조(창업의 범위) 법에 따라 창업의 범위를 확인하기 위해 주식회사 오션와이, 영일수산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오션와이, 영일수산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9-C-01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관평동) 309호(관평동, 한신에스메카)_x000D_
- 중복작성한 동 삭제_x000D_
- 하단의 저장눌러야 반영 / 기업명, 설립일 수정되지 않도록 유의 필_x000D_
2. ∨기업정보 → 3.회사개요 → 피보험자 수 고용보험 사업장 취득자명부와 동일하게 기재 필_x000D_
3. ∨신청첨부파일 → 추가서류란의 해당없음 파일 삭제_x000D_
- 추가서류이므로 해당없을 경우 미첨하여도 접수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9-A-008</t>
  </si>
  <si>
    <t>1. 입력한 신청서의 자본금액과 법인등기부등본 자본금액 일치 작성 제출._x000D_
: 등기부등본 자본금의 액★  719,124,000원 _으로 수정 바랍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3-C-062</t>
  </si>
  <si>
    <t>1. 부가세과세표준증명원은 신청일 기준 최근 3개년치(22~24년도) 제출용으로 첨부 : 국세청 홈텍스 권장.  : 22년도 하반기(7~12월) 조회 누락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5-C-020</t>
  </si>
  <si>
    <t>1. 수출액 4개년 작성하였으므로 관련 증빙자료 제출_x000D_
 * 현재 24년 자료 외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3-B-016</t>
  </si>
  <si>
    <t>*보완요청내역 박스 클릭 후 스크롤바(마우스 휠) 내리셔서 전체 내역 숙지 바랍니다._x000D_
(요청사항 1번부터 N번까지 확인 필)_x000D_
_x000D_
★ 연구개발비는 신청일 기준 직전 4개분기(현재 기준으로 24.04.01-25.03.31)가 맞으나, 중간에 연구개발조직 설립시 해당 신고일부터 산정 가능합니다._x000D_
- 산출기간 25.02.03-25.03.31_x000D_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벤처기업확인기관 확인심의팀 이연주_x000D_
E: lyj@venturein.or.kr_x000D_
상담센터 : 1566-6487</t>
  </si>
  <si>
    <t>250521-C-040</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상대원동) 상대원동 _x000D_
- 중복작성한 동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8-C-051</t>
  </si>
  <si>
    <t>-보완사항-_x000D_
1. 22~24년도 재무제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6-B-009</t>
  </si>
  <si>
    <t>1. 요건검증-2.연구개발비 및 매출액 수정바랍니다._x000D_
 * 직전 4개분기 매출액 수정_x000D_
 * 직전4개분기 연간 연구개발비-연구개발인건비 금액 수정(인건비 산정내역서의 합계금액과 동일하게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2. 인건비 산정내역서 수정바랍니다._x000D_
 * 연구원 인건비 합계금액 추가 작성_x000D_
3. 퇴사자가 포함된 연구개발조직 소속인력현황 추가 제출바랍니다.(제출하신 연구개발조직 소속인력현황과 같이 합본하여 제출)_x000D_
 * www.rnd.or.kr → 마이페이지 → 변경신고 → 신고내역보기 → 연구개발인력현황 → 서식출력_x000D_
4. 해당 연구원 24년2분기~25년1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4-C-01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정신을 발휘했던 경험은 빈 칸 없이 작성 바랍니다. _x000D_
2. 성장전략-향후 3년간 추진 계획은 빈 칸 없이 작성 바랍니다. _x000D_
3. 신청일 기준 2주 이내 발급한 등기사항전부증명서(말소사항포함)[제출용]으로 제출 바랍니다. _x000D_
※ 등기사항일부증명서 x, 열람용 x, 현재 유효사항 x_x000D_
4. 고용보험 사업장 취득자 명부 검색기준을 변경하여 다시 제출 바랍니다.(검색기준: 22.12.31~22.12.31 / 23.12.31~23.12.31 / 24.12.31~24.12.31)_x000D_
※ 신청기업정보-기업정보-3. 회사개요-피보험자 수와 일치하여야 함._x000D_
5.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602-C-019</t>
  </si>
  <si>
    <t xml:space="preserve">1. 고용보험 사업장 취득자 명부 신청일 기준 3개년(22~24년도) 중 24년도 누락.  _x000D_
:  22~24년도 발급 후 합본하여 제출. (총 3부 합본)  (검색기준: 22.12.31~22.12.31 / 23.12.31~23.12.31 / 24.12.31~24.12.31)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_x000D_
</t>
  </si>
  <si>
    <t>1. 고용보험 사업장 취득자 명부 신청일 기준 3개년(22~24년도) 중 24년도만 제출함.   22년, 23년도 미제출 보완. (총 3부 합본)_x000D_
: 추가하여 다시 제출 바랍니다.  (검색기준: 22.12.31~22.12.31 / 23.12.31~23.12.31 / 24.12.31~24.12.31)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추가서류 ▶ 연구개발조직인정서 서류 오첨으로 확인 불가 :   V선택한 기업부설연구소 인정서 서류 재확인 재첨부 보완.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2. 고용보험 사업장 취득자 명부 신청일 기준 3개년(22~24년도) 검색기간 추가하여 다시 제출 바랍니다.  (검색기준: 22.12.31~22.12.31 / 23.12.31~23.12.31 / 24.12.31~24.12.31) (총 3부 합본) _x000D_
 ※ 신청기업정보→기업정보→3.회사개요 → 피보험자 수 = 취득자 명부 수와 일치 작성 보완._x000D_
_x000D_
3. 추가서류 ▶ 대표자 경력 증빙 서류 암호 해제 후 첨부 보완  :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3-C-026</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 파일명과 내용 상이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8-A-011</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주식회사 씨엘모빌리티 _x000D_
2. 등기사항전부증명서 내 자본금(5,324,760,000원)과 시스템 내 자본금이 상이합니다. 시스템 수정 바랍니다. _x000D_
※ 수정방법: 신청서-5.자본금_x000D_
_x000D_
[문의]_x000D_
벤처기업확인기관 확인심의팀 윤이나 대리_x000D_
ena08@venturein.or.kr / 1566-6487 _x000D_
 _x000D_
</t>
  </si>
  <si>
    <t>250513-A-004</t>
  </si>
  <si>
    <t xml:space="preserve">1. 부가가치세 신고서 최근 신고 건으로 제출 (신고예정 또는 신고확정)_x000D_
 - 주업종코드 확인용_x000D_
 * 부가세 신고서 접수증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09-C-019</t>
  </si>
  <si>
    <t xml:space="preserve">[보완요청내용 2차]_x000D_
1. 고용보험 사업장 취득자 명부 검색기준을 변경하여 다시 제출 바랍니다. (검색기준: 22.12.31~22.12.31 / 23.12.31~23.12.31 / 24.12.31~24.12.31)_x000D_
★ 검색기준 시작일, 종료일 모두 12.31로 설정 _x000D_
※ 기업정보-3.회사개요-피보험자 수와 동일해야 함._x000D_
_x000D_
[문의]_x000D_
벤처기업확인기관 확인심의팀 윤이나 대리_x000D_
ena08@venturein.or.kr / 1566-6487 _x000D_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 부분에 미작성된 곳이 확인됩니다. 빈 칸 없이 모두 작성 바랍니다. _x000D_
2. 사업자등록증 상, 대표자 2명(이밝음, 박세환)으로 확인됩니다. 시스템-대표자정보-대표자추가 버튼을 눌러 대표자를 추가하시기 바랍니다._x000D_
3. 고용보험 사업장 취득자 명부 검색기준을 변경하여 다시 제출 바랍니다. (검색기준: 22.12.31~22.12.31 / 23.12.31~23.12.31 / 24.12.31~24.12.31)_x000D_
※ 기업정보-3.회사개요-피보험자 수와 동일해야 함._x000D_
4.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516-B-021</t>
  </si>
  <si>
    <t xml:space="preserve">[보완요청내용 2차]_x000D_
1. 인건비 산정 보완사항 ★_x000D_
① 인건비 산정 시, 신고일 기준으로 산정하고 있습니다. 연구인원 발령일이 과거(신청일 기준으로부터 과거)일 경우, 과거 인력현황을 제출해주시기 바랍니다. _x000D_
- 서병호, 홍성범: 2024년 9월 삭제 _x000D_
- 김동현, 나정민, 임정호: 2024년 9,10,11,12월 삭제 _x000D_
※ 발급방법: www.rnd.or.kr → 고객지원 → 신고내역 확인 및 출력 → 연구인력 현황 등 출력/신고내역 조회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제출한 매출장과 시스템 내 매출액이 상이합니다. 정확한 매출액 확인을 위해 부가가치세신고서 추가 제출하시고, 시스템 수정 바랍니다._x000D_
- 2024년 2분기(4,5,6월)_x000D_
※ 신청기업정보-요건검증-2. 연구개발비 및 매출액-매출액과 동일하여야 함._x000D_
2. 인건비 산정 보완사항 ★_x000D_
① 산정내역서에서 발령일 모두 작성 바랍니다. _x000D_
② 대표자(이재형)는 인건비 산정 불가하오니, 내역서에서 삭제 바랍니다. _x000D_
③ 당해 법인 총발행주식 10/100(10.0% 초과) 초과하여 소유하는 주주는 산정 불가하오니, 확인 후 내역서 수정 바랍니다. _x000D_
④ 산정내역서에 작성한 인원이 연구개발인력현황에서 모두 확인되어야 합니다. 확인 후 제출 바랍니다. _x000D_
⑤ 인건비 지출증빙 자료를 제출해주시기 바랍니다. (급여대장+이체확인증)_x000D_
※ 근로소득원천징수부 x_x000D_
⑥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250513-C-022</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대표자 경력증빙은 시스템상 제시된 서류 중 택 1_x000D_
- 개인이 작성한 이력서X_x000D_
4.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9-C-033</t>
  </si>
  <si>
    <t xml:space="preserve">[보완요청내용 2차]_x000D_
1. 개인기업일때의 서류를 추가로 요청 드립니다. _x000D_
- 부가가치세과세표준증명원, 표준 재무제표_x000D_
2. 신청일 기준 2주 이내 발급한 4대보험 가입자 명부(전직원 명부) 제출 바랍니다._x000D_
- 발급일시: 2025-04-17_x000D_
3. 신청일 기준 2주 이내 발급한 연구개발조직 인정서 제출 바랍니다._x000D_
- 발급일자: 2025년 3월 20일 _x000D_
_x000D_
[문의]_x000D_
벤처기업확인기관 확인심의팀 윤이나 대리_x000D_
ena08@venturein.or.kr / 1566-6487 </t>
  </si>
  <si>
    <t xml:space="preserve">시스템을 통해 개인→법인 기업임을 확인하였습니다. 정확한 창업일 계산을 위해, 추가서류를 제출하시고, 시스템에서 설립일을 개인 설립일로 변경 바랍니다. _x000D_
- 개인사업자등록증, 개인사업자폐업증명원, 포괄양수도계약서 제출 _x000D_
※ 포괄양수도계약서 제출이 어려울 경우, 개인사업자 및 법인사업자 주업종코드확인서 제출 바랍니다. _x000D_
_x000D_
상기 내용 보완완료된 이후, 다음 안내 드리도록 하겠습니다. _x000D_
_x000D_
[문의]_x000D_
벤처기업확인기관 확인심의팀 윤이나 대리_x000D_
ena08@venturein.or.kr / 1566-6487 </t>
  </si>
  <si>
    <t>250521-B-018</t>
  </si>
  <si>
    <t>1. 인건비외 모든 개발비용 내역서 증빙서류 미제출 : 추가서류 ▶지출증빙 자료 제출 (세금계산서+이체확인증) ★공급가액으로 작성_x000D_
: 산정내역서상 산정한 순서대로 크로스 체크 될 수 있도록 합본 제출. _x000D_
: 1차 보완시 제출한 인건비외 모든 개발비용 내역서가 2차 보완시 누락됨. 재첨부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등기부등본 [유효X]사항 불가 → [말소O]사항 포함 제출용으로 수정 첨부.  : 신청일 기준 2주이내 법인등기사항★[전부]증명서 ★[말소사항 포함] ★[제출용] 으로 보완 제출._x000D_
_x000D_
2. ∨요건검증 → 매출액(※ 직전4개분기~)은 부가세과세표준증명원첨부란에 제출 하실 서류상의 금액 확인 후 합계 동일 기재,_x000D_
: ★부가가치세과세표준증명 기준★으로 매출액 작성 제출. : 부가가치세과세표와 일치 작성._x000D_
: (입력한) 24년도 3+4분기 합계 매출액 = (제출한) 부가가치세과세표준증명의 24년도 7월~12월 매출과세표준 (계) : 금액 일치 작성._x000D_
_x000D_
3. 매출원장 첨부된 계정별원장은 갈음 불가. 양식은 기업자체양식으로 주셔도 되며, 분기별로 작성 _x000D_
: 귀사의 기업명, 각 계정의 매출일자, 적요(계정 또는 항목), 매출금(또는 금액), 매출총합계 등이 확인 되도록 보완._x000D_
 *매출원장은 직전4분기(24년 4월~25년 3월)에 대한 매출원장이며 부가가치신고와 실제 매출 차액을 확인하기 위해 요청함.  : 주매출이 아닌 전체 매출 기준_x000D_
_x000D_
4. 제출한 고용보험사업장 취득자 명부 인원과 입력한 시스템 상 피보험자 수 인원이 동일하게 수정 보완_x000D_
: 신청기업정보 → 기업정보→ 3. 회사개요-피보험자 수 : 22년 50명, 23년 57명, 24년 49명. 으로 작성 제출._x000D_
_x000D_
5. 주주명부 ★신청일 기준 2주 이내 발급분 (인감 날인 필수) 보완 제출. *주식 변동 사항 발생 시 변동상황명세서 포함.  [ 25.05.08. 이후 발급일 표시 제출.]_x000D_
_x000D_
6. 기본서류 ▶ 연구개발조직 소속 인력현황  ①. 산정기준인 24년 4월 이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7. 인건비 산정내역서 지출증빙 자료 제출 요망 (급여대장+이체확인증)  : 현재 24년 4월~ 25년 3월 송금확인증 지급내역/공제내역 확인 불가 _x000D_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4-A-013</t>
  </si>
  <si>
    <t>4. 주업종코드 확인을 위해 부가가치세 신고서 신고예정 또는 신고확정(최근 건)으로 제출. _x000D_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등기사항 [일부X]불가 → [전부O]증명서로 발급 보완 첨부.  : 신청일 기준 2주이내, 법인등기사항 ★[전부]증명서 ★[말소사항 포함] ★[제출용]으로 첨부._x000D_
_x000D_
2. 입력한 신청서의 기업명과 사업자등록증 기업명을 일치 작성. * (주)/주식회사 구분  :  알에프머트리얼즈 주식회사 (으)로 수정 바랍니다._x000D_
_x000D_
3.  신청서 상의 회사 설립일 = 법인등기부등본 상의 회사성립연월일로 일치 작성 : ★2007년 12월 28일 _로 오타 수정._x000D_
※ [마이페이지]에서 정보 수정 후 ▷ 벤처기업확인 신청 ▷ 신청서 기업정보 오른쪽의 회원정보 [새로고침]을 누르시면 수정내용 반영_x000D_
_x000D_
4. 주업종코드 확인을 위해 부가가치세 신고서 신고예정 또는 신고확정(최근 건)으로 제출. _x000D_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9-B-005</t>
  </si>
  <si>
    <t xml:space="preserve">1. 연구유형은 성장전략 작성이 중요합니다.  : 가이드를 참고하여 구체적으로 작성 바랍니다. 작성내용이 미비한 경우, 원활한 평가와 심의가 어렵습니다._x000D_
※ 사업계획서 작성시 참고 : 벤처확인종합관리시스템→고객지원→자료실→벤처기업 사업계획서 작성예시(2023년 개정판)_x000D_
_x000D_
2. 입력한 신청서 설립일 오타 수정 : 제출한 사업자등록증 개업일 일치 작성: ★2016년 12월 26일 _로 수정 입력._x000D_
※마이페이지에서 정보를 수정하신 후 벤처기업확인 신청 → 신청서 기업정보 오른쪽의 회원정보 새로고침을 누르시면 수정내용이 반영됩니다._x000D_
_x000D_
3. 재무제표는 신청일 기준 ★22년-24년도분 중 (최근 3개년분)제출 보완  :  (사본은 직인 날인 필수) 표준재무제표 서류 (국세청 발급 권장) 또는 감사보고서 합본하여 첨부 제출._x000D_
_x000D_
4- 1. 매출원장 추가서류 ▶ 24년 2분기(4월~6월) 부가가치세신고서+ 25년 1분기(1월~3월) 부가가치세신고서 : 합본하여 제출. _x000D_
4- 2. ∨요건검증 → 매출액(※ 직전4개분기~)은 부가세과세표준증명원첨부란에 제출 하실 서류상의 금액 확인 후 합계 동일 기재 _x000D_
: ★부가가치세과세표준증명 기준★으로 매출액 작성 제출. : 부가가치세과세표와 일치 작성._x000D_
: (입력한) 24년도 3+4분기 합계 매출액 = (제출한) 부가가치세과세표준증명의 24년도 7월~12월 매출과세표준 (계) : 금액 일치 작성._x000D_
_x000D_
5. 대표자 경력증빙 국민연금 통지서는 확인 불가, 경력증명서로 보완 가능 : 입력상 동일 경력으로 작성.  (자사 경력증명서 제출시, 날인 필수)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보완._x000D_
: 하단의 근무기간 계산도 확인 보완. ((해당회사 직인 날인 된)경력증명서, 건강보험 자격득실확인서, 국민연금 가입자 가입증명, 고용보험 피보험자격이력내역서)_x000D_
_x000D_
6. 인건비 산정내역서 지출증빙 자료 제출 요망 (급여대장+이체확인증 합본하여 제출)  : 인건비산정내역서 기준 송금확인증 지급내역/공제내역 확인 불가 _x000D_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08-B-009</t>
  </si>
  <si>
    <t xml:space="preserve">1. 입력한 신청서의 기업명과 사업자등록증 기업명을 일치하여 작성. * (주)/주식회사 구분  :  주식회사 이이엠씨  _(으)로 수정 보완._x000D_
_x000D_
2. 법인등기부등본 제출서류 신청일 기준 2주이내, ★[전부]증명서 ★[말소]사항 포함 ★[제출용]으로 첨부 수정 보완. 열람용(X) 갈음불가._x000D_
_x000D_
3. 부가가치세과세표준증명원 추가서류 ▶ 24년 2분기(4월~6월) 부가가치세신고서+ 25년 1분기(1월~3월) 부가가치세신고서 : 합본하여 제출._x000D_
_x000D_
4. *매출원장 기간 : [24년 04월 01일~ 25년 3월 31일] 기간의 매출장 또는 매출원장으로 첨부_x000D_
: 매출원장 대신 제출한 부가세신고서는 갈음 불가. 매출원장은 귀사의 기업명, 각 계정의 매출일자, 적요(계정 또는 항목), 매출금(또는 금액), 매출총합계 등이 확인 되도록 보완 작성 제출._x000D_
:  (주매출이 아닌 전체 매출 기준)양식은 기업자체양식으로 주셔도 되며 분기별로 작성하여 재첨부 바랍니다. _x000D_
_x000D_
5. 기본서류 ▶ 연구개발조직 소속 인력현황 : 미제출, 과거 인력 현황서(24년 9월 이후) 신고분을 기 제출하신 서류와 합본하여 첨부_x000D_
①. 산정기준인 (기업부설연구소 설립일 24년 9월 이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6. 인건비 산정내역서 지출증빙 자료 제출 요망 (급여대장+이체확인증)  : 24년 9월~25년 3월  인건비산정내역서 기준 송금확인증 지급내역/공제내역 확인 불가 _x000D_
 * 근로소득원천징수부X 불가, 계정별원장X 불가._x000D_
_x000D_
7. 인건비외 모든 개발비용 내역서 증빙서류 미제출 및 내역 수정 보완 (공급가액으로 작성)  : ★연구소 설립일인 24년 9월 이후 개발비용 산정 가능. _x000D_
 : 추가서류 ▶지출증빙 자료 제출 (세금계산서+이체확인증) 산정내역서상 산정한 순서대로 크로스 체크 될 수 있도록 합본 제출. _x000D_
※ 인건비 외 모든 개발비용은 순수하게 연구에 사용되어진 비용만 산정 가능  : 고객지원 → 자료실→  [연구개발비 산정 관련 참고 및 제출서류] → 첨부파일1_x000D_
_x000D_
8.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08-A-013</t>
  </si>
  <si>
    <t>1. 법인등기부등본 등기사항전부증명서(말소사항 포함)제출용으로 제출바랍니다.  (열람용x)(유효사항x)_x000D_
 * 신청일 기준 2주이내 발급분으로 제출_x000D_
2.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8-C-064</t>
  </si>
  <si>
    <t>1. 기업정보(3.회사개요)의 연도별 피보험자수가 제출서류(고용보험사업장자격자취득자명부)와 상이합니다. 확인후 수정해 주세요._x000D_
   - 제출서류 기준 : (&amp;#x27;22)5명 / (&amp;#x27;23)3명 / (&amp;#x27;24) 4명_x000D_
*보완 방법 : 벤처확인종합관리시스템→확인신청→확인신청→최종제출_x000D_
(문의처) 벤처기업확인기관 확인심의팀 류병선 / E. sunny@venturein.or.kr / T. 02-6009-9623</t>
  </si>
  <si>
    <t>250529-A-004</t>
  </si>
  <si>
    <t>250702-C-008</t>
  </si>
  <si>
    <t>250508-C-056</t>
  </si>
  <si>
    <t>250514-A-022</t>
  </si>
  <si>
    <t xml:space="preserve">01. 대표자 정보 일치_x000D_
 - 사업자등록증 상의 대표자(성명)와 동일 작성 _x000D_
 - 공동대표인 경우, (작성 예시) 홍길동, 이순신 _x000D_
_x000D_
02. 자본금액 일치_x000D_
 - 신청서 상 자본금(기업정보 - 3. 회사개요) = 법인등기부등본 상 자본금의 액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512-C-054</t>
  </si>
  <si>
    <t>1.  신청서 상의 회사 설립일 = 법인등기부등본 상의 회사성립연월일로 일치 작성 : ★2025년 04월 25일 _로 오타 수정._x000D_
※ [마이페이지]에서 정보 수정 후 ▷ 벤처기업확인 신청 ▷ 신청서 기업정보 오른쪽의 회원정보 [새로고침]을 누르시면 수정내용 반영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등기사항 [열람용X]불가 → [제출용O]증명서로 발급하여 첨부.   : 신청일 기준, 2주이내 발급본 법인등기사항 ★[전부]증명서 ★[말소사항 포함] ★[제출용] 으로 보완 제출._x000D_
_x000D_
2. 대표자 경력증빙 추가 보완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5-C-002</t>
  </si>
  <si>
    <t>250512-C-012</t>
  </si>
  <si>
    <t>1. 법인등기부등본 전체 페이지 제출_x000D_
2. 23년, 24년 재무제표 제출_x000D_
_x000D_
※ 서류 첨부란에 1개의 파일만 업로드 가능_x000D_
마지막으로 첨부한 파일만 확인되오니 1개의 파일로 합본하여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은 신청일 기준 2주 이내 발급분으로 제출_x000D_
2. 23년, 24년 재무제표 제출_x000D_
3. 고용보험 사업장 취득자 명부 “검색기준 시작일”을 매년 12월 31일로 변경하여 제출_x000D_
 - 현재 검색기준 시작일 매년 1월 1일로 확인됨_x000D_
 - 검색기준: (23.12.31 ~ 23.12.31 / 24.12.31 ~ 24.12.31)_x000D_
 - 23,24년도 각각 발급받아 합본하여 제출_x000D_
  * 신청기업정보-기업정보-3.회사개요-피보험자 수 일치 요망_x000D_
4. 신청일 기준 2주 이내 발급한 4대보험 가입자 명부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2-C-053</t>
  </si>
  <si>
    <t>1. 전체 재무제표 제출_x000D_
 - 대차대조표 뿐만 아니라 매출액 확인 가능한 손익계산서 포함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30-C-051</t>
  </si>
  <si>
    <t xml:space="preserve">[보완요청내용 2차]_x000D_
1. 시스템에서 기업명 수정 바랍니다. _x000D_
- (주)에이치에스산업안전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주)에이치에스산업안전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513-C-03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4년: 13명_x000D_
※ 수정방법: 기업정보-3.회사개요-피보험자 수_x000D_
2. 신청일 기준 2주 이내 발급한 연구개발조직 인정서 제출 바랍니다._x000D_
- 발급일자: 2013년 12월 23일 _x000D_
_x000D_
[문의]_x000D_
벤처기업확인기관 확인심의팀 윤이나 대리_x000D_
ena08@venturein.or.kr / 1566-6487 _x000D_
 </t>
  </si>
  <si>
    <t>250509-C-054</t>
  </si>
  <si>
    <t>1. 신청서 상 기업명과 사업자등록증 기업명 일치_x000D_
 * (주)/주식회사 구분_x000D_
2. 법인등기부등본은 (말소사항포함)[제출용]으로 제출_x000D_
 * 현재 유효사항 x_x000D_
3. 고용보험 사업장 취득자 명부 “검색기준 시작일”을 매년 12월 31일로 변경하여 제출_x000D_
 - 현재 검색기준 시작일 매년 12월 1일로 확인됨_x000D_
 - 검색기준: (22.12.31 ~ 22.12.31 / 23.12.31 ~ 23.12.31 / 24.12.31 ~ 24.12.31)_x000D_
 - 22,23,24년도 각각 발급받아 합본하여 제출_x000D_
  * 신청기업정보-기업정보-3.회사개요-피보험자 수 일치 요망_x000D_
4. 작성한 대표자 경력사항 확인을 위해 증빙자료 제출_x000D_
 * 경력증명서, 국민연금가입증명서, 건강보험 자격득실확인서, 고용보험 피보험자격 이력내역서 중 1개 제출 요망(중복 제출 가능) _x000D_
 * 현재 제출한 4대 사회보험 사업장 가입자 명부x_x000D_
5.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3-B-001</t>
  </si>
  <si>
    <t>-보완사항-_x000D_
1.24년2분기~25년1분기 매출처별세금계산서 합계표 제출바랍니다.(엑셀X) _x000D_
 * 24년2,3분기, 25년1분기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2. 24년2분기~25년1분기 매출처별세금계산서 합계표 제출바랍니다.(엑셀X) _x000D_
 * 홈택스 발급분으로 제출_x000D_
3. 인건비외 모든 개발비용 산정내역서의 작성내역 수정바랍니다.(24년2분기~25년1분기만 작성)_x000D_
4. 요건검증-직전4개분기 연간 연구개발비-연구개발인건비/인건비외 모든 개발비용 금액 수정바랍니다._x000D_
 * 인건비 산정내역서와 인건비외 모든 개발비용 산정내역서의 합계금액과 동일하게 작성_x000D_
5. 해당 연구원 24년2분기~25년1분기 급여이체내역서 추가 제출바랍니다.(추가서류란에 제출)_x000D_
6. 매입세금계산서 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4-B-006</t>
  </si>
  <si>
    <t>-보완사항-_x000D_
1. 24년2분기~25년1분기 부가가치세과세표준증명원 제출바랍니다._x000D_
2. 24년2분기~25년1분기 매출원장 제출바랍니다._x000D_
3.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5-A-011</t>
  </si>
  <si>
    <t>1. 자본금 수정바랍니다._x000D_
 * 93,694,5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4-C-005</t>
  </si>
  <si>
    <t>-보완사항-_x000D_
1. 기업설립일 수정바랍니다.(신청서에서 수정)_x000D_
 * 2004.10.26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8-A-012</t>
  </si>
  <si>
    <t>250515-D-001</t>
  </si>
  <si>
    <t xml:space="preserve">★보완방법: 벤처확인종합관리시스템 → 확인신청 → 확인신청 → 최종제출 _x000D_
★보완서류는 영업일 기준 통상 5일 이내 확인_x000D_
_x000D_
[보완요청내용]_x000D_
1. 문제정의 및 해결방안-4. 팀구성-주요 경력에 작성한 경력을 확인할 수 있는 증빙서류 제출 바랍니다. 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508-C-049</t>
  </si>
  <si>
    <t xml:space="preserve">01. 재무제표 _x000D_
 - 최근 3개년 확정 재무제표(2022~2024년도) 합본 첨부_x000D_
 - 제출 불가한 기간이 있는 경우, 사유서 제출 ; 사유서 + 이전 3개년(2021~2023년도) 발급분_x000D_
_x000D_
02. 고용보험 사업장 취득자 명부_x000D_
 - 검색기준 설정 : 동일년도 시작일과 종료일을 12/31로 변경 ▷ (2022.12.31~2022.12.31) (2023.12.31.~2023.12.31) (2024.12.31~2024.12.31)_x000D_
 - 직전 3개년도 명부를 각각 발급받아 합본하여 제출 _x000D_
_x000D_
03. 피보험자 수 일치 _x000D_
 - 신청서 상 피보험자 수(기업정보 - 3. 회사개요) = 직전 3개년 연도별(월말 기준) 고용보험 명부 인원 _x000D_
_x000D_
04. 대표자 경력증명서 ; 업로드 오류 발생(재첨부 필요)_x000D_
 - (참고) 신청서 상의 대표자 주요 경력(문제정의 및 해결방안 - 4. 팀 구성)을 증명할 수 있는 자료 제출 필요_x000D_
 - 국민연금 가입증명서, 건강보험 자격득실확인서 등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9-C-016</t>
  </si>
  <si>
    <t xml:space="preserve">ㅇ 설립일자 기재 일치 _x000D_
 - 신청서 상의 회사 설립일 = 법인등기부등본 상의 회사성립연월일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5-C-014</t>
  </si>
  <si>
    <t>-보완사항-_x000D_
1. 기업설립일 수정바랍니다.(신청서에서 수정)_x000D_
 * 22.07.25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9-C-025</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첨부하신 사업계획서는 현 사업계획서 양식과 일치하지 않습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제출하신 사업계획서는 현 사업계획서 양식과 일치하지 않습니다._x000D_
2. 법인등기부등본 등기사항전부증명서(말소사항 포함)제출용으로 제출바랍니다.  (열람용x)(유효사항x)_x000D_
 * 유효사항이 아닌 [말소사항 포함]으로 제출_x000D_
 * 신청일 기준 2주이내 발급분으로 제출_x000D_
3. 주주명부 신청일 기준 2주이내 발급분으로 제출바랍니다.(회사 직인 포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8-C-011</t>
  </si>
  <si>
    <t>20250508</t>
  </si>
  <si>
    <t>250617-B-010</t>
  </si>
  <si>
    <t>*보완요청내역 박스 클릭 후 스크롤바(마우스 휠) 내리셔서 전체 내역 숙지 후 보완 바랍니다._x000D_
(요청사항 1번부터 N번까지 확인 필)_x000D_
_x000D_
1. 인건비 외 모든개발비용 산정내역서상 인건비 기재 내역 삭제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2. ∨기업정보 → 3.회사개요 → 피보험자 수 고용보험 사업장 취득자명부와 동일하게 기재 필_x000D_
3.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공급가액만 기재_x000D_
5. 매출원장은 24.04.01-25.03.31의 기간의 매출장 또는 매출원장으로 첨부_x000D_
6. 인건비 산정내역서 상 작성한 연도 확인 후 수정 필_x000D_
- 산정가능 기간 24.04~25.03_x000D_
7. 인건비 외 모든 개발비용은 순수하게 연구에 사용되어진 비용만 산정 가능_x000D_
- 고객지원 → 자료실→  [연구개발비 산정 관련 참고 및 제출서류] → 첨부파일1_x000D_
- 인력 현황에 등재된 인력 외 인건비 산정 불가_x000D_
8. 인건비 외 모든 개발비용은 _x000D_
- 모든 지출 공급가액만 산정 가능_x000D_
- ★실제 지출 기준 24.04.01-25.03.31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3-B-008</t>
  </si>
  <si>
    <t xml:space="preserve">ㅇ「인건비 산정 내역서(지정 양식)」; 신청서 상 합계액 기재 일치 필요(5/23 안내사항)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인건비 산정 내역서(지정 양식)」 ; 연구개발 인력들의 개인별 발령일 이후의 인건비 내역만 기재되어야 합니다._x000D_
 - 명단 수정 시, 인건비 증빙 내역(이체/송금 확인증 등)과 신청서 상 합계액((신청 기업정보 - 2. 연구개발비 및 매출액) 기재 조정 필요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기업 요청에 의한 진행상태 변경</t>
  </si>
  <si>
    <t xml:space="preserve">01. 부가세과세표준증명원 _x000D_
 - 산정 기간 : 신청일 기준 직전 4개 분기(2024.04.01.~2025.03.31.) _x000D_
 - 마지막 분기분(2025년 1분기) 신고 전일 경우, (국세청 발급) 매출 전자세금계산서 목록(합계표) 대체 가능 : 현장실제조사 시 상세내역 확인 예정_x000D_
 - 제출 불가한 기간이 있는 경우, 사유서 + 나머지 기간분 자료 _x000D_
_x000D_
02. 매출원장 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 마지막 분기의 매출액 포함하여, 분기별 합계액을 확인할 수 있어야 함_x000D_
 - 제출 불가한 기간이 있는 경우, 사유서 + 나머지 기간분 자료 _x000D_
_x000D_
03. 매출액 합계 금액 일치 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  _x000D_
_x000D_
04. 「인건비 산정 내역서(지정 양식)」의 지출 증빙자료 보완 필요_x000D_
 - 지출증빙 자료 : 개인별(연구개발 인력) 이체확인증 또는 송금내역서 + 월별 급여대장 : (불가)근로소득원천징수부 _x000D_
 - 산정 기간 : 신청일 기준 직전 4개분기(2024.04.01.~2025.03.31.) _x000D_
 * (비용 인정) 산정 기간 내 연구개발 인력에 해당되는 인건비의 지출 증빙이 확인된 비용에 한함 _x000D_
_x000D_
05.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신청일 기준 직전 4개분기(2024.04.01.~2025.03.31.) _x000D_
 * (비용 인정) 산정 기간 내 해당되는 연구개발비(인건비 외)의 지출 증빙이 확인된 비용에 한함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8-C-050</t>
  </si>
  <si>
    <t>*보완요청내역 박스 클릭 후 스크롤바(마우스 휠) 내리셔서 전체 내역 숙지 후 보완 바랍니다._x000D_
(요청사항 1번부터 N번까지 확인 필)_x000D_
_x000D_
1. ∨대표자정보 →1.대표자정보의 [대표자 추가] 탭 클릭 후 대표 추가 작성_x000D_
 - 공동/각자대표 상관없이 제출 서류상의 대표자 기준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9-A-014</t>
  </si>
  <si>
    <t>1. 주업종코드 확인을 위해 부가가치세 신고서 신고예정 또는 신고확정(최근 건)으로 제출.  : 접수증 갈음 불가._x000D_
: 부가세과세표준증명원(X), 부가세 신고서 영수증서(X), 접수증(X)은 확인 불가._x000D_
_x000D_
2.  제출한 등기사항 [일부X]증명서 → [전부O]증명서로 수정 첨부.  : 신청일 기준 2주이내, 법인등기사항 ★[전부]증명서 ★[말소사항 포함] ★[제출용]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9-C-009</t>
  </si>
  <si>
    <t>1.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8-C-039</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2. ∨사업계획서 요약은 공란없이 양식에 맞게 작성 _x000D_
- (양식변경 불가 / 제시된 7개 단락 준수) 사업계획서 요약 내용 전부 삭제 후 임시저장 클릭 시 초기 내용 확인 가능_x000D_
- 7개 단락 준수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8-C-01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_x000D_
 </t>
  </si>
  <si>
    <t>250513-C-066</t>
  </si>
  <si>
    <t>250509-A-005</t>
  </si>
  <si>
    <t xml:space="preserve">1. 부가가치세 신고서 최근 신고 건으로 제출 (신고예정 또는 신고확정)_x000D_
 - 주업종코드 확인용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08-C-001</t>
  </si>
  <si>
    <t xml:space="preserve">1.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611-C-04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2025-03-31)_x000D_
2. 고용보험 사업장 취득자 명부 검색기준을 변경하여 다시 제출 바랍니다.(검색기준: 22.12.31~22.12.31 / 23.12.31~23.12.31 / 24.12.31~24.12.31)_x000D_
※ 신청기업정보-기업정보-3. 회사개요-피보험자 수와 일치하여야 함._x000D_
3. 대표자정보-국가기술자격 보유현황에 자격증 정보를 입력하시기 바랍니다. _x000D_
4. 신청일 기준 2주 이내 발급한 연구개발조직 인정서 제출 바랍니다._x000D_
- 발급일자: 2025년 4월 14일 _x000D_
_x000D_
[문의]_x000D_
벤처기업확인기관 확인심의팀 윤이나 대리_x000D_
ena08@venturein.or.kr / 1566-6487 </t>
  </si>
  <si>
    <t>250627-C-02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8명, 2023년: 8명, 2024년: 8명 _x000D_
※ 수정방법: 기업정보-3.회사개요-피보험자 수_x000D_
_x000D_
[문의]_x000D_
벤처기업확인기관 확인심의팀 윤이나 대리_x000D_
ena08@venturein.or.kr / 1566-6487 _x000D_
</t>
  </si>
  <si>
    <t>250508-C-004</t>
  </si>
  <si>
    <t xml:space="preserve">01. 법인등기부등본 _x000D_
 - 신청일 기준 2주 이내 발급본(발행일) 필요_x000D_
 - (말소사항포함)[제출용] : (불가) 현재 유효사항, 열람용_x000D_
_x000D_
02. 피보험자 수 일치 _x000D_
 - 신청서 상 피보험자 수(기업정보 - 3. 회사개요) = 직전 3개년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9-C-03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재무제표 첨부 바랍니다. _x000D_
※ 개인사업자의 경우, 미결산 상태이므로 21년, 22년, 23년 재무제표 첨부 바랍니다. _x000D_
_x000D_
[문의]_x000D_
벤처기업확인기관 확인심의팀 윤이나 대리_x000D_
ena08@venturein.or.kr / 1566-6487 </t>
  </si>
  <si>
    <t>250527-B-010</t>
  </si>
  <si>
    <t xml:space="preserve">[보완요청내용 3차]_x000D_
1. 인건비 외 개발비용 총액(4,174,510원)과 시스템 총액이 상이합니다. 시스템 수정 바랍니다. _x000D_
※ 신청기업정보-요건검증-2.연구개발비 및 매출액-직전4개분기 연간 연구개발비-인건비외 모든 개발비용 금액과 동일하여야 함._x000D_
_x000D_
[문의]_x000D_
벤처기업확인기관 확인심의팀 윤이나 대리_x000D_
ena08@venturein.or.kr / 1566-6487_x000D_
</t>
  </si>
  <si>
    <t xml:space="preserve">[보완요청내용 2차]_x000D_
1. 인건비 외 개발비용은 공급가액만 산정 가능하오니, 산정내역서 및 시스템 총액 수정 바랍니다.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인건비 산정 보완사항 ★_x000D_
① 연구개발 인력현황에서 확인되지 않은 인원이 보입니다. 과거 인력현황서를 제출하시기 바랍니다. _x000D_
- 최윤실 _x000D_
※ 발급방법: www.rnd.or.kr → 고객지원 → 신고내역 확인 및 출력 → 연구인력 현황 등 출력/신고내역 조회_x000D_
2.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_x000D_
[문의]_x000D_
벤처기업확인기관 확인심의팀 윤이나 대리_x000D_
ena08@venturein.or.kr / 1566-6487 </t>
  </si>
  <si>
    <t>250512-C-041</t>
  </si>
  <si>
    <t>250513-B-003</t>
  </si>
  <si>
    <t>*보완요청내역 박스 클릭 후 스크롤바(마우스 휠) 내리셔서 전체 내역 숙지 후 보완 바랍니다._x000D_
(요청사항 1번부터 N번까지 확인 필)_x000D_
_x000D_
1. 인건비 외 모든개발비용 지출증빙 중 해외 송금확인증 금액 확인_x000D_
- 13,485,517원 이체 내역 확인 불가(송금확인증 첨부 필 부재시 산정 제외)_x000D_
2. 산정내역서에 작성하신 최종 합계가 수정될 경우 수정된 산정내역서 첨부_x000D_
- ∨요건검증 → 2.연구개발비 및 매출액 → 직전4개분기 연간 연구개발비 합계 수정_x000D_
- 금액 상이_x000D_
3. 파일명 LABline 핵심 기능(영상).pptx 손상되어 확인 불가_x000D_
- 해당 파일 삭제 후 PDF로 변환하여 첨부 권장_x000D_
- 제출서류는 텍스트, 그림만 가능 (영상X)_x000D_
- 손상된 파일 삭제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인건비 외 모든 개발비용은 _x000D_
- 모든 지출 공급가액만 산정 가능_x000D_
- ★실제 지출 기준 24.04.01-25.03.31 이 외 기간이라면 산정 제외 대상★_x000D_
3. 인건비 외 모든개발비용 지출증빙 중 해외 송금확인증 금액 확인_x000D_
4. 산정내역서에 작성하신 최종 합계가 수정될 경우 수정된 산정내역서 첨부_x000D_
- ∨요건검증 → 2.연구개발비 및 매출액 → 직전4개분기 연간 연구개발비 합계 수정_x000D_
5. 파일명 LABline 핵심 기능(영상).pptx 손상되어 확인 불가_x000D_
- 해당 파일 삭제 후 PDF로 변환하여 첨부 권장_x000D_
- 제출서류는 텍스트, 그림만 가능 (영상X)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양평동3가) 505호(양평동3가, 에이스하이테크시티3)_x000D_
- 중복작성한 동 삭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 검색기준에 맞지 않은 서류 삭제 필_x000D_
3. 재무제표는 22년-24년도분 제출_x000D_
4.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5. ∨요건검증 → 매출액(※ 직전4개분기~)은 부가세과세표준증명원첨부란에 제출 하실 서류상의 금액 확인 후 기재_x000D_
- 공급가액만 기재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순수하게 연구에 사용되어진 비용만 산정 가능_x000D_
- 고객지원 → 자료실→  [연구개발비 산정 관련 참고 및 제출서류] → 첨부파일1_x000D_
- 제품 개발비용은 인정이나 양산 및 생산비용 산정 불가_x000D_
- 인쇄비, 문구류 산정 불가_x000D_
9. 인건비 외 모든 개발비용은 _x000D_
- 모든 지출 공급가액만 산정 가능_x000D_
- ★실제 지출 기준 24.04.01-25.03.31 이 외 기간이라면 산정 제외 대상★_x000D_
10. 산정내역서 첨부란에는 산정내역서만 첨부 필_x000D_
- 지출증빙서류에 산정내역서 중복 첨부되지 않도록 필히 유의_x000D_
11.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4-C-019</t>
  </si>
  <si>
    <t>-보완사항-_x000D_
1. 22~24년도 재무제표 제출바랍니다.(23년 확인 불가)_x000D_
 * 22~24년도 재무제표를 파일 하나로 합본 후 재무제표 제출란에 첨부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0-C-071</t>
  </si>
  <si>
    <t>250520-C-006</t>
  </si>
  <si>
    <t>250512-C-033</t>
  </si>
  <si>
    <t>1. 법인등기부등본은 (말소사항포함)[제출용]으로 신청일 기준 2주 이내 발급분으로 제출 바랍니다. (현재 열람용으로 제출됨)_x000D_
2. 부가가치세 과세표준 증명원은 최근 3개년도 자료를 제출해 주세요._x000D_
3.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4. 신청기업정보-기업정보-3.회사개요-피보험자 수는 연도별 고용보험 사업장 취득자 명부와  일치하도록 작성해 주세요.(현재 확인이 어렵습니다.)_x000D_
5. 주주명부는 법인인감을 날인해 주세요.(신청일 기준 2주 이내 발급분으로 제출)_x000D_
6. 문제정의 및 해결방안(4.팀구성)에 &amp;quot;기업가 정신을 발휘했던 경험&amp;quot; 작성이 안되어 있습니다. 작성을 요청드립니다._x000D_
*보완 방법 : 벤처확인종합관리시스템→확인신청→확인신청→최종제출_x000D_
(문의처) 벤처기업확인기관 확인심의팀 류병선 / E. sunny@venturein.or.kr / T. 02-6009-9623</t>
  </si>
  <si>
    <t>250512-C-037</t>
  </si>
  <si>
    <t>1.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2. 신청기업정보-기업정보-3.회사개요-피보험자 수는 연도별 고용보험 사업장 취득자 명부와  일치하도록 작성해 주세요.(현재 확인이 어렵습니다.)_x000D_
3. (선택사항) 성장전략(6. 사업성과 (재확인 기업))의 재무 및 서비스적 성과 중 수출액은 영업이익으로 변경(재무제표상의 금액을 기재)하는게 좋을것 같습니다._x000D_
    (수출실적의 경우 &amp;#x27;23년 0원이라서 수출액 보다 영업이익(3개년 증가) 지표가 더 유리함), 기 제출한 수출실적증명서는 참고자료로 제출, 유지해 주세요._x000D_
*보완 방법 : 벤처확인종합관리시스템→확인신청→확인신청→최종제출_x000D_
(문의처) 벤처기업확인기관 확인심의팀 류병선 / E. sunny@venturein.or.kr / T. 02-6009-9623</t>
  </si>
  <si>
    <t>250508-C-015</t>
  </si>
  <si>
    <t>1.∨대표자정보 상 [대표자 추가] 탭 클릭 후 대표 추가 작성 : 공동/각자대표 상관없이 제출 서류상의 대표자 기준 작성 : 이아인 님 추가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 * 신청서에 작성하는 설립일은 개인 사업자등록증의 개업일로 작성 요망._x000D_
_x000D_
2.  신청서 상의 기업명 = 사업자등록증 상의 법인명(단체명) 일치 작성 : [신청기업 정보 ▷ 1. 기업명] * :  주식회사 케이지이 _(으)로 수정._x000D_
_x000D_
3.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_x000D_
* 보완서류는 영업일 기준 통상 5일 이내 확인_x000D_
_x000D_
* 신청 서류 보완 방법 : 벤처확인종합관리시스템→확인신청→확인신청에서 [수정] 후 →신청서 [최종제출]_x000D_
* 문의 : 벤처기업확인기관 확인심의팀 박지유 /E : jypark@venturein.or.kr / T : 상담센터 1566-6487</t>
  </si>
  <si>
    <t>250513-B-006</t>
  </si>
  <si>
    <t xml:space="preserve">1. 신청서 상 매출액과 부가가치세 과세표준증명원 매출과세표준 계 금액 일치 요망_x000D_
  * 현재 신청서 상 작성한 24년 3분기 + 4분기 매출액 = 4,532,411,641원_x000D_
  * 부가가치세 과세표준증명원 상 2024년 7월 ~ 12월 매출과세표준 계 금액 = 4,537,866,186원 _x000D_
  * 수정방법: 신청기업정보-요건검증-2. 연구개발비 및 매출액-매출액_x000D_
2. [인건비 산정내역서]_x000D_
 - 지출증빙 자료 제출 요망 (급여대장+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20-C-044</t>
  </si>
  <si>
    <t>250519-A-008</t>
  </si>
  <si>
    <t>1. 신청서 상 기업명과 사업자등록증 기업명 일치_x000D_
 * (주)/주식회사 구분_x000D_
2. 법인등기부등본은 (말소사항포함)[제출용]으로 제출_x000D_
 * 현재 유효사항 x_x000D_
3. 신청서 상 설립일과 법인등기부등본 회사성립일 일치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1-C-056</t>
  </si>
  <si>
    <t>*보완요청 준수되어야 다음단계 진행됩니다._x000D_
_x000D_
*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괄호 확인 후 수정 필_x000D_
2. ∨사업계획서 요약은 공란없이 양식에 맞게 작성 _x000D_
- (양식변경 불가 / 제시된 7개 단락 준수) 사업계획서 요약 내용 전부 삭제 후 임시저장 클릭 시 초기 내용 확인 가능_x000D_
- 7개 단락 준수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문제정의 및 해결방안과 ∨성장전략 탭에 제시드린 카테고리는 전부 평가 대상이므로 공란없이 작성_x000D_
- 기업가 정신을 발휘했던 경험_x000D_
5. ∨성장전략 탭 → 6. 사업성과 (재확인 기업)의 재무 및 서비스적 성과 금액 기재 필_x000D_
6.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5-C-016</t>
  </si>
  <si>
    <t>250605-C-025</t>
  </si>
  <si>
    <t>1. 신청서 상 자본금 = 법인등기부등본 상 자본금의 액 일치 작성 : [기업정보 ▷ 3. 회사개요▷ 자본금 ] 등기부등본 자본금의 금 ★441,300,000원  으로 오타 수정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5-C-051</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재무제표는 22년-24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6-C-008</t>
  </si>
  <si>
    <t>250610-B-007</t>
  </si>
  <si>
    <t>-보완사항-_x000D_
1. 24년2분기 부가가치세신고서 추가 제출바랍니다._x000D_
 * 제출하신 매출원장과 같이 합본하여 제출_x000D_
2. 4대사회보험가입자명부 제출바랍니다.(신청일 기준 2주이내 발급분)_x000D_
 * 4대사회보험정보연계센터에서 발급 가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6-B-003</t>
  </si>
  <si>
    <t>*보완요청내역 박스 클릭 후 스크롤바(마우스 휠) 내리셔서 전체 내역 숙지 후 보완 바랍니다._x000D_
(요청사항 1번부터 N번까지 확인 필)_x000D_
_x000D_
1. 연구개발비 지출증빙은 추가서류란에 ★따로★ 첨부_x000D_
- 인건비 : 인건비로 산정한 급여대장과 이체확인증 또는 송금확인증 합본_x000D_
- 25년 2~3월 급여 이체 내역 확인불가_x000D_
- 산정내역서 중복되지 않도록 산정내역서란 외 삭제 필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이도이동) 601호(이도이동, 제주벤처마루)_x000D_
- 중복작성한 동삭제_x000D_
- 하단의 저장 눌러야 반영 / 기업명, 설립일 수정되지 않도록 유의 필_x000D_
2. ∨사업계획서 요약은 공란없이 양식에 맞게 작성 _x000D_
- (양식변경 불가 / 제시된 7개 단락 준수) 사업계획서 요약 내용 전부 삭제 후 임시저장 클릭 시 초기 내용 확인 가능_x000D_
- 공란없이 작성_x000D_
3. 기업정보 → 3.회사개요 → 피보험자 수 고용보험 사업장 취득자명부와 동일하게 기재 필_x000D_
4.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5. 25년 1분기 매출 0원이어도 0원임을 증명할 수 있는 서류 첨부_x000D_
6. ∨요건검증 → 매출액(※ 직전4개분기~)은 부가세과세표준증명원첨부란에 제출 하실 서류상의 금액 확인 후 기재_x000D_
- 공급가액만 기재_x000D_
7. 매출원장은 24.04.01-25.03.31의 기간의 매출장 또는 매출원장으로 첨부_x000D_
- 25년 1분기 매출 0원일 경우 수정없이 제출_x000D_
8. 연구개발비 지출증빙은 추가서류란에 ★따로★ 첨부_x000D_
- 인건비 : 인건비로 산정한 급여대장과 이체확인증 또는 송금확인증 합본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526-B-006</t>
  </si>
  <si>
    <t>1. 신청서 상 매출액과 부가가치세 과세표준증명원 매출과세표준 계 금액 일치 요망_x000D_
  * 수정방법: 신청기업정보-요건검증-2. 연구개발비 및 매출액-매출액_x000D_
2. 신청일 기준 2주 이내 발급한 연구개발조직 인정서 제출_x000D_
3. [인건비 산정내역서]_x000D_
 - 지출증빙 자료 제출 요망 (급여대장+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2-C-038</t>
  </si>
  <si>
    <t>250515-C-048</t>
  </si>
  <si>
    <t>1. 고용보험 사업장 취득자 명부 24년 검색기준 재확인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4-C-022</t>
  </si>
  <si>
    <t>250530-C-022</t>
  </si>
  <si>
    <t>250507-C-030</t>
  </si>
  <si>
    <t>*보완요청내역 박스 클릭 후 스크롤바(마우스 휠) 내리셔서 전체 내역 숙지 후 보완 바랍니다._x000D_
(요청사항 1번부터 N번까지 확인 필)_x000D_
_x000D_
1. 부가세과세표준증명원은 22년-24년도분 제출_x000D_
- 24년 일부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1-C-033</t>
  </si>
  <si>
    <t>안녕하십니까, 벤처기업확인기관입니다._x000D_
아래 안내해드린 보완 방법과 유의사항, 보완 사항을 확인시길 바랍니다._x000D_
_x000D_
1. 보완 방법_x000D_
 - 벤처확인종합관리시스템 로그인 → 확인신청 페이지에 접속하여 수정(보완하여 재제출) → 최종 제출 클릭_x000D_
 - 동일한 종류의 파일이 여러개인 경우(예: 재무제표 3개년) 하나의 PDF파일로 합쳐서 제출하여 주시길 바랍니다. _x000D_
2. 유의사항 및 참고사항_x000D_
 - 평가 가능 항목을 *알맞게 작성 후 **증빙하여야 원활한 평가가 이루어 지는 점 참고하시길 바랍니다._x000D_
 - 신청서상 작성하신 내용과 제출하신 증빙 서류의 내용이 반드시 일치해야 하는 점 염두하여 신청서 작성 및 증빙 서류 제출해주시길 바랍니다._x000D_
 - 화질 저하 및 파일 손상으로 인해 내용 확인이 어려운 경우 미첨부로 간주합니다._x000D_
 - 신청완료 후에는 한국평가데이터 또는 NICE평가데이터 시스템을 통해 서류 업로드가 불가능하므로 직접 내려받아 및 PDF를 1장으로 합쳐 제출바랍니다._x000D_
 - 기존 첨부파일은 마이페이지→ 벤처확인 진행상태의 오쪽 [신청내역 보기]에서 내려받을 수 있습니다._x000D_
 - 사업계획서 요약본 양식에 있는 밑줄(언더바, _)은 지우셔도 됩니다._x000D_
3. 보완 사항_x000D_
 가. 고용보험 사업장 자격취득자 명부(사업장용)_x000D_
  - 최근 3개년의 자료를 연도별 12월 말일자 기준으로 제출하여 주시길 바랍니다._x000D_
  - 서류 상단의 검색 기준(날짜)를 확인하시길 바랍니다. 최근 3개년의 자료를 연도별 발급하되, 검색 기준을 12월 31일로 입력 후 발급받아 제출하여 주시길 바랍니다._x000D_
  - 예시: 제출하신 자료의 검색기준을 보면, 2022. 1. 1. ~ 2025. 12. 31.로 기재되어 있습니다. [검색기준: 2023. 12. 31. ~ 2023. 12. 31. 취득 근로자 17명 중 17명 선택 발급 요청]으로 나오도록 재발급하여 다시 올려주시길 바랍니다._x000D_
  - ***신청서 상 피보험자수를 제출하신 서류와 일치하도록 작성하시길 바랍니다. 만드시 신청서의 피보험자수도 수정하십시오._x000D_
 나. 대표자 경력증명_x000D_
 - 대표자의 건강보험 자격득실 확인서의 화질이 저하되어 있습니다. 다시 올려주시길 바랍니다._x000D_
 라. 추가사항_x000D_
  - 신청서(시스템) &amp;gt; 신청ㅇ기업정보 &amp;gt; 문제정의 및 해결방안 &amp;gt; 제품/서비스의 개발 배경 및 필요성_x000D_
   -&amp;gt; 첨부하신 파일들의 화질을 확인하시길 바랍니다. 파일이 손상되었거나 평가가 힘든 파일은 가급적 삭제하여주시길 바라며, 1장의 PDF로 합쳐서 제출하여 주시길 바랍니다. 또, 평가가 용이하도록 제출서류는 90도 회전하여 제출하여 주십시오._x000D_
각 평가 항목에 알맞는 내용 및 증빙자료를 첨부해주시길 바랍니다._x000D_
 _x000D_
_x000D_
[문의처]_x000D_
벤처기업확인기관 확인심의팀 권희준_x000D_
E-mail: hjkwon@venturein.or.kr                                                       _x000D_
유선문의(콜센터): 1566-6487  _x000D_
※ 보완 서류는 영업일 기준 통상 5일 이내 확인됩니다._x000D_
감사합니다.</t>
  </si>
  <si>
    <t>250512-B-001</t>
  </si>
  <si>
    <t>250527-B-012</t>
  </si>
  <si>
    <t xml:space="preserve">ㅇ 인건비 산정 내역서(지정 양식) ; 미조치 확인(6/5 안내사항 참고)_x000D_
 - 연구개발 등재현황에서 확인되지 않은 인력이 기재되어 있어, 해당 인력에 대한 증빙을 보완하거나 내역서 명단에서 삭제 필요_x000D_
 - 명단 변경 시, 지출(급여대장+이체/송금 내역서) 증빙 자료 조정 및 합계액 기재(신청서) 정정 일치 필요 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2. 인건비 산정 내역서(지정 양식) _x000D_
 - 작성 방법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ㄴ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2024.04.01.~2025.03.31.) 내 연구개발 인력에 해당되는 인건비의 지출 증빙이 확인된 비용에 한함_x000D_
 - 명단 수정 시, 금액 기재 일치 : 산정 내역서(지정 양식) 합계 금액 = 신청서 상의 「연구개발 인건비」(신청 기업정보 - 요건 검증 - 2. 연구개발비 및 매출액 - 직전 4개 분기 연간 연구개발비)_x000D_
_x000D_
03. 인건비 외 모든 개발비용 내역서(지정 양식) _x000D_
 - 산정 기간 : 신청일 기준 직전 4개분기(2024.04.01.~2025.03.31.) ; 산정 기간에 포함되지 않는 내역은 삭제 필요 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   * 산정 기간 내 연구개발 인력에 해당되는 인건비의 지출 증빙이 확인된 비용에 한함_x000D_
 - 내역 수정 시,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9-C-01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신청일 기준 2주 이내 발급한 연구개발조직 인정서 제출 바랍니다._x000D_
- 발급일자: 2025년 4월 23일 _x000D_
_x000D_
[문의]_x000D_
벤처기업확인기관 확인심의팀 윤이나 대리_x000D_
ena08@venturein.or.kr / 1566-6487 </t>
  </si>
  <si>
    <t>250514-A-014</t>
  </si>
  <si>
    <t>250613-B-013</t>
  </si>
  <si>
    <t>-보완사항-_x000D_
1. 자본금 수정바랍니다.(신청서에서 수정)_x000D_
 * 128,571,000원으로 수정_x000D_
2. 김미화 대표자 정보 추가 작성바랍니다._x000D_
 * 대표자 정보에서 추가_x000D_
3. 요건검증-2.연구개발비 및 매출액-직전4개분기 연간 연구개발비-인건비외 모든 개발비용 금액 수정바랍니다._x000D_
 * 제출하신 인건비외 모든 개발비용 산정내역서의 합계금액과 동일하게 작성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4대보험사업장가입자명부(전직원 명부) 신청일 기준 2주이내 발급분으로 제출바랍니다._x000D_
6. 해당 연구원 24년2분기~25년1분기 급여이체내역서 추가 제출바랍니다.(추가서류란에 제출)_x000D_
7. 인건비외 모든 개발비용 산정내역서의 작성내역에 대한 증빙 추가 제출바랍니다.(추가서류란에 제출)_x000D_
 * 세금계산서와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915-A-015</t>
  </si>
  <si>
    <t>250522-B-011</t>
  </si>
  <si>
    <t xml:space="preserve">ㅇ 인건비 산정 내역서(지정 양식) ; 미조치 확인(5/26, 6/5 안내사항 참고)_x000D_
 - 매출액 합계 금액(신청서) 기재 일치 필요_x000D_
 - 산정기간 동안의 이체내역서(월별/개인별) 제출 필요 : 급여대장+이체내역서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인건비 산정 내역서(지정 양식) ; 지출 증빙(송금내역서) 제출, 금액 기재 일치 필요(5/26 안내사항)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01. 법인등기부등본 _x000D_
 - (말소사항포함)[제출용]으로 제출 필요 : (불가) 현재 유효사항, 열람용_x000D_
 - 신청일 기준 2주 이내 발급본(발행일) _x000D_
_x000D_
02. 인건비 산정 내역서(지정 양식)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구소) 등재 인력 명단   * 명단 제외 대상 : 대표자 및 특수관계인(법인 당해 발행주식 10% 초과 소유 주주)_x000D_
   ㄴ 과거 인력현황에서 확인되지 않는 인력은 인건비 산정 내역서에서 삭제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월별 급여대장+개인별 이체확인증 또는 송금내역서) 제출 필수 : (불가)근로소득원천징수부    * 산정 기간 내 연구개발 인력에 해당되는 인건비의 지출 증빙이 확인된 비용에 한함_x000D_
 - 명단 수정 시, 금액 기재 일치 : 산정 내역서(지정 양식) 합계 금액 = 신청서 상의 「연구개발 인건비」(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702-A-008</t>
  </si>
  <si>
    <t>1. 22~24년도 재무제표 제출바랍니다.(최근 3개년 필요)_x000D_
 * 3개년 재무제표 파일 하나로 합본 후 재무제표 제출란에 첨부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7-A-008</t>
  </si>
  <si>
    <t xml:space="preserve">1. 입력한 신청서의 기업명과 사업자등록증 기업명을 일치 작성. * (주)/주식회사 구분  :  주식회사 기룸 (으)로 수정 바랍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09-A-010</t>
  </si>
  <si>
    <t>1. 기업정보(2.회사개요)의 자본금이 법인등기부등본상의 금액과 상이합니다. 자본금 금액을 수정해 주세요._x000D_
*보완 방법 : 벤처확인종합관리시스템→확인신청→확인신청→최종제출_x000D_
(문의처) 벤처기업확인기관 확인심의팀 류병선 / E. sunny@venturein.or.kr / T. 02-6009-9623</t>
  </si>
  <si>
    <t>1. 중소기업확인서는 신청일 기준 유효한 문서를 제출해 주세요.(기 제출확인서는 유효기간이 만료됨)_x000D_
2. 법인등기부등본은 (말소사항포함)[제출용]으로 &amp;quot;신청일 기준 2주이내 발급분&amp;quot;으로 제출 바랍니다._x000D_
*보완 방법 : 벤처확인종합관리시스템→확인신청→확인신청→최종제출_x000D_
(문의처) 벤처기업확인기관 확인심의팀 류병선 / E. sunny@venturein.or.kr / T. 02-6009-9623</t>
  </si>
  <si>
    <t>250915-C-01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2명, 2024년: 2명 _x000D_
※ 수정방법: 기업정보-3.회사개요-피보험자 수_x000D_
_x000D_
[문의]_x000D_
벤처기업확인기관 확인심의팀 윤이나_x000D_
ena08@venturein.or.kr / 1566-6487 </t>
  </si>
  <si>
    <t>250509-B-012</t>
  </si>
  <si>
    <t>1. [성장전략 - 6. 사업성과 (재확인 기업)]_x000D_
 - 수출액 작성 후, 관련 증빙자료 제출 요망_x000D_
    * 수출액 작성 어려울 시, 다른 성과 선택 후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8-C-054</t>
  </si>
  <si>
    <t xml:space="preserve">01. 설립일자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 명부를 각각 발급받아 합본하여 제출 ; 법인 전체(사무소+공장 또는 본점+지점) 연도별 합본 _x000D_
_x000D_
03. 피보험자 수 일치 _x000D_
 - 신청서 상 피보험자 수(기업정보 - 3. 회사개요) = 직전 3개년 연도별(월말 기준) 고용보험 명부 인원 ; 법인 전체(사무소+공장 또는 본점+지점) 연도별 전체 인원 합산 기재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8-A-007</t>
  </si>
  <si>
    <t>250514-C-014</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대표자 경력 확인을 위해 국민연금 가입자 가입증명은 암호없이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7-C-015</t>
  </si>
  <si>
    <t>250609-C-028</t>
  </si>
  <si>
    <t xml:space="preserve">01. 설립일자 일치 _x000D_
 - 신청서 상의 회사 설립일 = 법인등기부등본 상의 회사성립연월일_x000D_
_x000D_
02. 피보험자 수 일치 ; 2024년도 인원 불일치 확인_x000D_
 - 신청서 상 피보험자 수(기업정보 - 3. 회사개요) = 직전 3개년 연도별(월말 기준) 고용보험 명부 인원  _x000D_
_x000D_
03. 연구개발 조직 인정서 _x000D_
 - 신청일 기준 2주 이내 발급본 필요 _x000D_
 - 연구개발 조직현황 체크(√) 시에는 발급 기준 시점이 유효한 인정서(인정번호 부여) 사본 제출 필수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4-C-004</t>
  </si>
  <si>
    <t>250625-C-021</t>
  </si>
  <si>
    <t>250620-B-012</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01. 매출액 합계 금액 기재 일치 ; 미조치 확인(6/23 안내사항)_x000D_
_x000D_
02. 인건비 산정 내역서(지정 양식) ; 미조치 확인(6/23 안내사항)_x000D_
 - 연구개발 인력현황 명단에서 확인(증빙)되지 않는 인력 기재됨_x000D_
 - 명단 변경 시, 지급 내역자료(이체/송금 내역서 + 월별/개인별 급여대장) 조정 및 합계액 기재(사업계획서) 일치 필요 _x000D_
_x000D_
03. 인건비 외 모든 개발비용 내역서(지정 양식) ; 미조치 확인(6/23 안내사항)_x000D_
 - 이체/송금 내역서 확인되지 않음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_x000D_
02. 재무제표_x000D_
 - 최근 3개년 확정 재무제표(2022~2024년도) 합본 첨부  _x000D_
 - 제출 불가한 기간이 있는 경우, 사유서 제출 ; 사유서 + 이전 3개년(2021~2023년도) 발급분_x000D_
_x000D_
03. 매출액 합계 금액 기재 일치 _x000D_
 - 해당 분기별(직전 4개 분기) 및 합계 매출액, 증빙 자료와 일치 필요 _x000D_
 - 신청서 상 매출액(신청기업정보 - 요건검증 - 2. 연구개발비 및 매출액) = 부가가치세과세표준증명원(또는 매출 전자세금계산서 공급가액 합계) 매출과세표준 계 금액_x000D_
_x000D_
04. 고용보험 사업장 취득자 명부 ; 2023년도 고용보험 명부 제출 및 인원 일치 필요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5. 수출실적증명서_x000D_
 - 수출액(성장 전략 – 6. 사업성과) 기재 내역(해당 연도 및 수출 실적)과 일치하는 증빙 자료로 제출 필요 _x000D_
 - 발급처 : 한국무역협회, 대한상공회의소, 관세청 전자통관시스템(UNI PASS) 등_x000D_
_x000D_
06. 인건비 산정 내역서(지정 양식) _x000D_
 - 산정 기간 : 신청일 기준 직전 4개 분기(2024.04.01.~2025.03.31.) _x000D_
 - 작성 방법 : 기재된 인력 모두가 연구개발 인력현황 명단에서 확인(증빙)할 수 있어야 함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7. 인건비 외 모든 개발비용 내역서(지정 양식) _x000D_
 - 산정 기간 : 신청일 기준 직전 4개 분기(2024.04.01.~2025.03.31.) _x000D_
 - 지출증빙 자료(이체/송금 내역서+세금계산서) 제출 필수 _x000D_
   ㄴ (참고) 비용 증빙 인정 : (1) 카드 영수증, 법인카드에 한함 (2) 현금 이체 시, 이체내역 첨부 (3) 해외 결제 건, 인보이스+해외송금내역 합본 첨부   * 산정 기간 내 지출된 연구개발 비용에 대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2-B-007</t>
  </si>
  <si>
    <t>1. 매출원장 추가서류 ▶ 매출장 +  25년 1분기(1월~3월) 부가가치세신고서 : 합본하여 제출. _x000D_
_x000D_
2. 고용보험 사업장 취득자 명부 [검색기준 시작일]을 매년 12월 31일로 변경하여 각각 [말일 기준]으로 제출.  :  22~24년도 각각 [말일 기준 조회]로 출력 후 합본하여  재첨부 ._x000D_
: 조회 검색 기준 : 22.12.31.~22.12.31./ 23.12.31~23.12.31 / 24.12.31~24.12.31 (총 3부)  *신청기업정보 → 기업정보 → 3. 회사개요 - 피보험자 수 : 취득자 명부 수와 동일하게 입력 수정_x000D_
_x000D_
3. 인건비 산정내역서 지출증빙 자료 추가 제출 보완 (급여대장+이체확인증)  : 24년 4월~25년 3월  인건비산정내역서 기준 송금확인증 지급내역/공제내역 확인 불가 _x000D_
 * 근로소득원천징수부X 불가, 계정별원장X 불가._x000D_
_x000D_
4. 인건비외 모든 개발비용 내역서 증빙서류 미제출 : 추가서류 ▶지출증빙 자료 제출 (세금계산서+이체확인증) 산정내역서상 산정한 순서대로 크로스 체크 될 수 있도록 합본 제출. _x000D_
※ 인건비 외 모든 개발비용은 순수하게 연구에 사용되어진 비용만 산정 가능  : 고객지원 → 자료실→  [연구개발비 산정 관련 참고 및 제출서류] → 첨부파일1_x000D_
_x000D_
5.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5-C-026</t>
  </si>
  <si>
    <t>1. 제출한 등기사항 [열람용X]불가 → [제출용O]증명서로 발급하여 첨부. _x000D_
 : 신청일 기준, 2주이내 발급본 법인등기사항 ★[전부]증명서 ★[말소사항 포함] ★[제출용] 으로 보완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4-C-041</t>
  </si>
  <si>
    <t>1. 최근 3개년(22년 ~ 24년) 부가가치세과세표준증명원 제출_x000D_
2. 주주명부는 신청일 기준 2주 이내 발급분 제출_x000D_
3. 신청일 기준 2주 이내 발급한 연구개발조직 인정서 제출_x000D_
4. 기업가 정신을 발휘했던 경험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5-C-023</t>
  </si>
  <si>
    <t>*보완요청내역 박스 클릭 후 스크롤바(마우스 휠) 내리셔서 전체 내역 숙지 후 보완 바랍니다._x000D_
(요청사항 1번부터 N번까지 확인 필)_x000D_
_x000D_
1. 파일명 10. 시장 현황.hwp 손상되어 확인 불가_x000D_
- PDF로 변환하여 첨부 권장 / 손상된 파일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3-C-021</t>
  </si>
  <si>
    <t xml:space="preserve">01. 기업명 일치 _x000D_
 - 신청서 상의 기업명(신청기업 정보 – 1. 기업명) = 사업자등록증 상의 법인명(단체명)_x000D_
 - 「주식회사 또는 ㈜」 명칭 포함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2-C-010</t>
  </si>
  <si>
    <t>&amp;lt; 2차 보완요청&amp;gt; _x000D_
1. 기본서류 중 고용보험 사업장 취득자 명부는 “검색기준 시작일”을 매년 12월 31일로 변경하여 &amp;quot;3개년도분(&amp;#x27;22년, &amp;#x27;23년, &amp;#x27;24년)&amp;quot;을 제출해 주세요.(연도별 피보험자수 확인에 필요함)_x000D_
 - 검색기준: (22.12.31 ~ 22.12.31 / 23.12.31 ~ 23.12.31 / 24.12.31 ~ 24.12.31)_x000D_
 - 22,23,24년도 각각 발급받아 합본하여 제출_x000D_
2. 신청기업정보-기업정보-3.회사개요-피보험자 수는 연도별 고용보험 사업장 취득자 명부와  일치하도록 작성해 주세요.(현재 확인이 어렵습니다.)_x000D_
*보완 방법 : 벤처확인종합관리시스템→확인신청→확인신청→최종제출_x000D_
(문의처) 벤처기업확인기관 확인심의팀 류병선 / E. sunny@venturein.or.kr / T. 02-6009-9623</t>
  </si>
  <si>
    <t>1.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2. 신청기업정보-기업정보-3.회사개요-피보험자 수는 연도별 고용보험 사업장 취득자 명부와  일치하도록 작성해 주세요.(현재 확인이 어렵습니다.)_x000D_
3. 혁신성장유형은 사업계획서(문제정의 및 해결방안 및 성장전략) 작성이 중요합니다.(현재 &amp;#x27;성장전략&amp;#x27;란에 작성내용만으로는 신청기업의 사업성장성을 판단하는데 부족해 보입니다.)_x000D_
    가이드를 참고하여 좀 더 구체적으로 작성해주시기 바랍니다._x000D_
   ※ 사업계획서 작성시 참고 : 벤처확인종합관리시스템→고객지원→자료실→벤처기업 사업계획서 작성예시(2023년 개정판)_x000D_
*보완 방법 : 벤처확인종합관리시스템→확인신청→확인신청→최종제출_x000D_
(문의처) 벤처기업확인기관 확인심의팀 류병선 / E. sunny@venturein.or.kr / T. 02-6009-9623</t>
  </si>
  <si>
    <t>250513-B-007</t>
  </si>
  <si>
    <t>-보완사항-_x000D_
1. 해당 연구원 24년2분기~25년1분기 급여이체내역서 추가 제출바랍니다.(추가서류란에 제출)_x000D_
2.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9-B-009</t>
  </si>
  <si>
    <t>-보완사항-_x000D_
1. 24~25년 부가가치세과세표준증명원 제출바랍니다._x000D_
2. 해당 연구원 24년2분기~25년1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4-C-048</t>
  </si>
  <si>
    <t xml:space="preserve">1. 제출한 고용보험사업장 취득자 명부 인원과 입력한 시스템 상 피보험자 수 인원이 동일하게 수정 보완_x000D_
: 신청기업정보 → 기업정보→ 3. 회사개요-피보험자 수 : 22년 11명, 23년 10명, 24년 9명. 으로 작성 제출._x000D_
_x000D_
2. 선택한 연구개발조직 인정서 ★신청일 기준 2주이내 발급본★ 발급일 갱신하여 첨부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13-B-003</t>
  </si>
  <si>
    <t xml:space="preserve">[2차 보완요청 동일 재안내]_x000D_
1. 직전 4개분기 부가가치세과세표준증명원 제출 :  과세기간 24년 ~ 25년 1분기(25/01/01~25/03/01) 발급 첨부._x000D_
2. ∨요건검증 → 매출액(※ 직전4개분기~)은 ★부가가치세과세표준증명 기준★으로 매출액 작성 제출. : 부가가치세과세표와 일치 작성._x000D_
: (입력한) 24년도 3+4분기 합계 매출액 = (제출한) 부가가치세과세표준증명의 24년도 7월~12월 매출과세표준 (계) : 금액 일치 작성._x000D_
3. 매출원장 추가서류 ▶ 기 제출한 매출장 + 25년 1분기(1월~3월) 매출내역 (or)또는 25년 1분기 부가가치세신고서 : 합본하여 제출. _x000D_
4. 고용보험 사업장 취득자 명부 신청일 기준 3개년(22~24년도)★말일자로 검색기간 변경하여 다시 제출 바랍니다. (검색기준: 22.12.31~22.12.31 / 23.12.31~23.12.31 / 24.12.31~24.12.31) (총 3부 합본) _x000D_
 ※ 신청기업정보→기업정보→3.회사개요 → 피보험자 수 = 취득자 명부 수와 일치 작성 보완._x000D_
5. 기본서류 ▶ 연구개발조직 소속 인력현황 :  과거 인력 현황서(24년 4월 이전) 신고분 1부와 기 제출하신 서류 합본하여 첨부 _x000D_
- ★신고일 확인 방법 : 인력 현황 하단의 기업명 옆 오른쪽 일자 (등재되지 않은 인력 산정 불가, 신고일부터 일할계산 또는 익월부터 산정해도 무방)_x000D_
6.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직전 4개분기(24년 1,2분기 ~ 25년 1분기) 부가가치세과세표준증명원 제출 _x000D_
_x000D_
2. ∨요건검증 → 매출액(※ 직전4개분기~)은 부가세과세표준증명원첨부란에 제출 하실 서류상의 금액 확인 후 합계 동일 기재 *매출장 분기 누계 공급가액 참고._x000D_
: ★부가가치세과세표준증명 기준★으로 매출액 작성 제출. : 부가가치세과세표와 일치 작성._x000D_
: (입력한) 24년도 3+4분기 합계 매출액 = (제출한) 부가가치세과세표준증명의 24년도 7월~12월 매출과세표준 (계) : 금액 일치 작성._x000D_
_x000D_
3. 매출원장 추가서류 ▶ 기 제출한 매출장 + 25년 1분기(1월~3월) 매출내역 (or)또는 25년 1분기 부가가치세신고서 : 합본하여 제출. _x000D_
_x000D_
4. 고용보험 사업장 취득자 명부 신청일 기준 3개년(22~24년도)★말일자로 검색기간 변경하여 다시 제출 바랍니다. (검색기준: 22.12.31~22.12.31 / 23.12.31~23.12.31 / 24.12.31~24.12.31) (총 3부 합본) _x000D_
 ※ 신청기업정보→기업정보→3.회사개요 → 피보험자 수 = 취득자 명부 수와 일치 작성 보완._x000D_
_x000D_
5. 인건비 산정내역서 삭제 및 수정 보완. ★ 연구개발 인건비 관련 산정불가 안내 ★ : 원규진님 삭제_x000D_
 ① 대표자 및 특수관계인(대표자의 친인척 등) ② 당해 법인 총발행주식 10% 초과하여 소유하는 주주 _x000D_
_x000D_
6. 기본서류 ▶ 연구개발조직 소속 인력현황 :  과거 인력 현황서(24년 4월 이전) 신고분을 기 제출하신 서류와 합본하여 첨부 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7. 인건비 산정내역서 금액 입력 및 지출증빙 자료 제출 요망 (급여대장+이체확인증)  : 현재 24년 4월~ 25년 3월 송금확인증 지급내역/공제내역 확인 불가 _x000D_
 * 근로소득원천징수부X 불가, 계정별원장X 불가._x000D_
_x000D_
8.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8-C-030</t>
  </si>
  <si>
    <t>1.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2. 신청기업정보-기업정보-3.회사개요-피보험자 수는 연도별 고용보험 사업장 취득자 명부와  일치하도록 작성해 주세요.(현재 확인이 어렵습니다.)_x000D_
*보완 방법 : 벤처확인종합관리시스템→확인신청→확인신청→최종제출_x000D_
(문의처) 벤처기업확인기관 확인심의팀 류병선 / E. sunny@venturein.or.kr / T. 02-6009-9623</t>
  </si>
  <si>
    <t>250601-C-003</t>
  </si>
  <si>
    <t xml:space="preserve">1.  제출한 등기사항  [유효X] 열람용 갈음 불가 → [말소사사항 포함O] 제출용로 발급 보완 첨부.  _x000D_
: 신청일 기준 2주이내, 법인등기사항 ★[전부]증명서 ★[말소사항 포함] ★[제출용]으로 첨부. [ 25.05.18. 이후 발급본.]_x000D_
_x000D_
2. 부가세과세표준증명원은 신청일 기준 최근 3개년치(24~25년도 3월 1분기까지) 제출용으로 첨부 : 국세청 홈텍스 권장.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04-B-009</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17명, 2023년: 19명, 2024년: 18명 _x000D_
※ 수정방법: 신청기업정보-기업정보-3.회사개요-피보험자 수_x000D_
2. 인건비 산정 보완사항 ★_x000D_
① 중간입사자는 발령일 이후만 산정 가능합니다. _x000D_
- 권동현: 2025년 2,3월만 산정 가능 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인건비 외 모든 개발비용 산정내역서는 지정된 양식으로만 작성 가능합니다. 작성 시 홈페이지 게시판을 참고하여 작성 부탁드립니다. _x000D_
(벤처확인종합관리시스템 → 고객지원 → 자료실 → 연구개발 산정 관련 참고 및 제출서류)_x000D_
② 인건비 외 모든 개발비용 내역서에 작성한 지출증빙 서류를 제출해주시기 바랍니다.(카드사용내역, 세금계산서, 통장이체내역 등) _x000D_
※ 법인카드 이용내역만 인정 ._x000D_
_x000D_
[문의]_x000D_
벤처기업확인기관 확인심의팀 윤이나 대리_x000D_
ena08@venturein.or.kr / 1566-6487 </t>
  </si>
  <si>
    <t>250520-C-025</t>
  </si>
  <si>
    <t>1. 추가서류 ▶ 연구개발조직인정서 미첨부 미제출 :   V선택한 기업부설연구소 인정서 서류 미첨부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2. 고용보험 사업장 취득자 명부 검색기준을 변경하여 다시 제출 바랍니다.  (검색기준: 22.12.31~22.12.31 / 23.12.31~23.12.31 / 24.12.31~24.12.31) (총 3부 합본) _x000D_
: 고용보험 사업장 취득자 명부 22~24년도 각각 발급하여 합본 제출.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7-A-004</t>
  </si>
  <si>
    <t>2025050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요건검증 → 1.투자유치내역에 작성하신 투자건이 등기부등본 내 일부 일자 확인 불가 (1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7-B-014</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2024년 2분기(4,5,6월) 매출액 확인을 위해 부가가치세신고서 추가 제출 바랍니다. _x000D_
※ 신청기업정보-요건검증-2. 연구개발비 및 매출액-매출액과 동일하여야 함._x000D_
2. 인건비 지출증빙 자료를 제출해주시기 바랍니다. (이체확인증)_x000D_
※ 근로소득원천징수부 x_x000D_
_x000D_
[문의]_x000D_
벤처기업확인기관 확인심의팀 윤이나 대리_x000D_
ena08@venturein.or.kr / 1566-6487 </t>
  </si>
  <si>
    <t>250702-C-041</t>
  </si>
  <si>
    <t>1.∨대표자정보 상 [대표자 추가] 탭 클릭 후 대표 추가 작성 : 공동/각자대표 상관없이 제출 서류상의 대표자 기준 작성 : 김종언님 추가_x000D_
① 신청기업정보→대표자정보→1.대표자정보 보완       ② 신청기업정보→문제정의 및 해결방안→4. 팀 구성-대표자의 주요 경력 보완_x000D_
** 대표자의 경력증빙서류는 발급처의 직인 날인이 포함된 경력증명서, 국민연금가입증명서, 건강보험 자격득실확인서, 고용보험 피보험자격 이력내역서 중 1개 제출(중복 제출 가능) _x000D_
_x000D_
2. 제출한 고용보험사업장 취득자 명부 인원과 입력한 시스템 상 피보험자 수 인원이 동일하게 수정 보완_x000D_
: 신청기업정보 → 기업정보→ 3. 회사개요-피보험자 수 : 22년 7명, 23년 13명, 24년 18명. 으로 작성 제출._x000D_
_x000D_
3. 대표자 경력확인 보완 (개인이력서 불가) 경력증명서 미제출. (경력증명서 제출시, 날인 필수) :★ 홍순길 + 김종언 경력증명서 합본하여 제출.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9-C-040</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기업이전이라면 ★★★갱신한★★★ 사업자등록증 첨부_x000D_
- 중복작성한 동 없도록 유의하여 작성 필_x000D_
- 하단의 저장 눌러야 반영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기업이전이라면 갱신한 사업자등록증 첨부_x000D_
3. 신청일 기준 유효한 중소기업확인서 제출_x000D_
- 중소기업현황정보시스템(sminfo.mss.go.kr)에서 출력 가능_x000D_
4. 법인등기부등본 첨부_x000D_
- 신청일기준 2주 이내 발급_x000D_
- 제출 서류 1P 상단의 제목 확인_x000D_
- 법인등기사항★전부★증명서 / 말소사항 포함(현재 유효사항X) / 제출용(열람용X)_x000D_
- 파일손상으로 확인 불가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사업계획서 요약은 공란없이 양식에 맞게 작성 _x000D_
- (양식변경 불가 / 제시된 7개 단락 준수) 사업계획서 요약 내용 전부 삭제 후 임시저장 클릭 시 초기 내용 확인 가능_x000D_
- 신청기술(제품/서비스)명 , 요약 확인 불가_x000D_
- 7개 단락 준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508-B-005</t>
  </si>
  <si>
    <t xml:space="preserve">1. 기본서류 ▶ 연구개발조직 소속 인력현황 :  과거 인력 현황서(24년 4월 이전) 신고분을 기 제출하신 서류와 합본하여 첨부 : 이천환님 24년도 4월 이전 신고서 확인 불가._x000D_
_x000D_
2. 인건비 산정내역서 산정기간 : 이천환님 25년 2월 신고서 확인.  24년 4월~12월 삭제. / 정미선 추가 입력 2월 인건비 입력 가능._x000D_
: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24년도 고용보험 사업장 취득자 명부 [검색기준 시작일]을 매년 12월 31일로 변경하여 각각 [말일 기준]으로 제출.  :  ★24년도 검색기준일 24년1월 1일 조회되어 있습니다. 보완 바랍니다._x000D_
: 조회 검색 기준 : 22.12.31.~22.12.31./ 23.12.31~23.12.31 / ★24.12.31~24.12.31 (총 3부)  *신청기업정보 → 기업정보 → 3. 회사개요 - 피보험자 수 : 취득자 명부 수와 동일하게 입력 수정_x000D_
_x000D_
2. 법인등기부등본 [전부]증명서[말소사항 포함][제출용]으로 ★신청일 기준 2주 이내 발급본 제출.  [25.04.20. 일자 이후 발급본]_x000D_
3. 4대보험 사업장 가입자 명부 : 신청일 기준 2주 이내 발급본 제출. [25.04.20. 일자 이후 발급본]_x000D_
4. 주주명부 신청일 기준일 2주 이내 발급본으로 보완 제출.  발급일 일자 수정.  [25.04.20. 일자 이후 발급본]_x000D_
*신청일 기준 2주 이내 ★발급본으로 직인 날인하여 첨부 바랍니다. ※ 주주명부는 인감 날인 후 스캔 (법인사업자는 필수 제출)_x000D_
5. 선택한 연구개발조직 인정서 ★신청일 기준 2주이내 발급본★ 첨부 : RND.OR.KR에서 출력 가능  [발급일 : 인정서 최상단 오른쪽 인쇄일]_x000D_
_x000D_
6. 기본서류 ▶ 연구개발조직 소속 인력현황 :  과거 인력 현황서(24년 4월 이전) 신고분을 기 제출하신 서류와 합본하여 첨부 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8-B-008</t>
  </si>
  <si>
    <t>1. : ∨요건검증 → 매출액(※ 직전4개분기~) 25년 1분기 매출액 오타 수정 :  2,795,840,898원_으로 입력. _x000D_
: 부가세과세표준증명원첨부란에 제출 하실 서류상의 금액 확인 후 합계 동일 기재 * 부가가치세과세신고서 참고._x000D_
: ★부가가치세과세표준증명 기준★으로 매출액 작성 제출. : 부가가치세과세표와 일치 작성._x000D_
: (입력한) 24년도 3+4분기 합계 매출액 = (제출한) 부가가치세과세표준증명의 24년도 7월~12월 매출과세표준 (계) : 금액 일치 작성._x000D_
_x000D_
2. 제출한 고용보험사업장 취득자 명부 인원과 입력한 시스템 상 피보험자 수 인원이 동일하게 수정 보완_x000D_
: 신청기업정보 → 기업정보→ 3. 회사개요-피보험자 수 : 22년 38명, 23년 39명, 24년 35명. 으로 작성 제출._x000D_
_x000D_
3. 기본서류 ▶ 연구개발조직 소속 인력현황 :  과거 인력 현황서(24년 4월 이전) 신고분을 기 제출하신 서류와 합본하여 첨부 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수출실적증명서 미제출, v성장전략 → 6.사업성과(재확인 기업)의 수출액에 체크 V 되어 있으나, 증빙서류 미첨부. : 수출실적 증명서는 21-24년을 확인하고 있습니다._x000D_
: 수출액 4개년 작성하였으므로 관련 증빙 제출 바랍니다. (한국무역통계진흥원 또는 한국무역협회에서 발행한 수출실적증명서)_x000D_
_x000D_
2. *매출원장 기간 : [24년 04월 01일~ 25년 3월 31일] 기간의 매출장 또는 매출원장으로 첨부_x000D_
: 매출원장 대신 제출한 부가세신고서는 갈음 불가. 매출원장은 귀사의 기업명, 각 계정의 매출일자, 적요(계정 또는 항목), 매출금(또는 금액), 매출총합계 등이 확인 되도록 보완 작성 제출._x000D_
:  (주매출이 아닌 전체 매출 기준)양식은 기업자체양식으로 주셔도 되며 분기별로 작성하여 재첨부 바랍니다. _x000D_
: 추가서류 ▶  24년 2분기(4월~6월) 부가가치세신고서+ 25년 1분기(1월~3월) 부가가치세신고서 : 합본하여 제출._x000D_
_x000D_
3. : ∨요건검증 → 매출액(※ 직전4개분기~)은 부가세과세표준증명원첨부란에 제출 하실 서류상의 금액 확인 후 합계 동일 기재 * 매출장 분기누계 공급가액 참고._x000D_
: ★부가가치세과세표준증명 기준★으로 매출액 작성 제출. : 부가가치세과세표와 일치 작성._x000D_
: (입력한) 24년도 3+4분기 합계 매출액 = (제출한) 부가가치세과세표준증명의 24년도 7월~12월 매출과세표준 (계) : 금액 일치 작성._x000D_
_x000D_
4. 고용보험 사업장 취득자 명부 [검색기준 시작일]을 매년 12월 31일로 변경하여 각각 [말일 기준]으로 제출.  :  22~24년도 각각 [말일 기준 조회]로 출력 후 합본하여  재첨부 ._x000D_
: 조회 검색 기준 : 22.12.31.~22.12.31./ 23.12.31~23.12.31 / 24.12.31~24.12.31 (총 3부)  *신청기업정보 → 기업정보 → 3. 회사개요 - 피보험자 수 : 취득자 명부 수와 동일하게 입력 수정_x000D_
_x000D_
5. 인건비 산정내역서는 기준 양식에 맞춰 작성 :  24년 4월~25년 3월 급여 내역 미작성._x000D_
※ 벤처확인종합관리시스템 ▶ 고객지원 ▶ 공지사항 ▶ 자료실 ▶ 연구개발비 산정 관련 참고 및 제출서류 : 첨부된 양식으로 작성._x000D_
_x000D_
4. 인건비 산정내역서 지출증빙 자료 제출 요망 (급여대장+이체확인증 합본)  : 현재 24년 4월~ 25년 3월 송금확인증 지급내역/공제내역 확인 불가 _x000D_
 * 근로소득원천징수부X 불가, 계정별원장X 불가._x000D_
_x000D_
5. 인건비외 모든 개발비용 내역서 증빙서류 내역 수정 보완  :  * 카드영수증 제출 시, 법인카드만 인정★ 내일체움공제 산정불가, 수수료 산정 불가._x000D_
 : 추가서류 ▶지출증빙 자료 제출 (세금계산서+이체확인증) 산정내역서상 산정한 순서대로 크로스 체크 될 수 있도록 합본 제출. _x000D_
※ 인건비 외 모든 개발비용은 순수하게 연구에 사용되어진 비용만 산정 가능  : 고객지원 → 자료실→  [연구개발비 산정 관련 참고 및 제출서류] → 첨부파일1_x000D_
_x000D_
6.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08-C-012</t>
  </si>
  <si>
    <t>250507-C-009</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 단위 확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신청서 → 1.기업정보의 설립일은 법인등기부등본상의 설립일로 기입 후 오른쪽의 확인버튼 클릭_x000D_
- 등기부등본상 마지막 페이지의 회사성립연월일로 기재_x000D_
- 등기부등본 누락으로 확인 불가_x000D_
3. ∨기업정보 → 5.자본금란의 자본금은 법인등기부등본상의 최근 납입자본금액과 동일하게 기재_x000D_
4. 재무제표는 22년-24년도분 제출_x000D_
5. 4대 사회보험 가입자 명부 첨부 _x000D_
- 신청일기준 2주 이내 발급_x000D_
- 4대사회보험 정보연계센터(www.4insure.or.kr) 에서 출력 가능_x000D_
6. 주주명부는 신청일 기준 최근 2주 이내 발급분으로 직인 날인하여 첨부_x000D_
7.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1-C-055</t>
  </si>
  <si>
    <t>01. 고용보험 사업장 취득자 명부 ; 검색기준 설정 미준수 확인(5/22 안내사항)_x000D_
_x000D_
02. 피보험자 수 일치 ; 검색기준 설정 후 인원 기재 일치 필요(5/22 안내사항)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중소기업확인서_x000D_
 - 신청일 기준, 유효기간 내에 속해 있어야 함(중소기업기본법 제2조)_x000D_
_x000D_
02. 고용보험 사업장 취득자 명부_x000D_
 - 검색기준 설정 : 동일년도 시작일과 종료일을 12/31로 변경 ▷ (2022.12.31~2022.12.31) (2023.12.31.~2023.12.31) (2024.12.31~2024.12.31)_x000D_
 - 직전 3개년도 명부를 각각 발급받아 합본하여 제출 _x000D_
 - (참고) 발급 사이트 : 근로복지공단 고용/산재보험 토탈 서비스_x000D_
_x000D_
03. 피보험자 수 일치 _x000D_
 - 신청서 상 피보험자 수(기업정보 - 3. 회사개요) = 직전 3개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6-B-004</t>
  </si>
  <si>
    <t>-보완사항-_x000D_
1. 기업명 수정바랍니다._x000D_
 * 신청서-기업명에 주식회사 포함하여 작성_x000D_
2. 퇴사자가 등록된 이전 연구개발조직 소속인력현황 추가 제출바랍니다.(제출하신 연구개발조직 소속인력현황과 같이 합본하여 제출)_x000D_
 *  www.rnd.or.kr → 마이페이지 → 변경신고 → 신고내역보기 → 연구개발인력현황 → 서식출력_x000D_
3. 인건비 산정내역서 수정바랍니다.(대표이사 인건비 제외)_x000D_
 * 요건검증-2.연구개발비 및 매출액-직전4개분기 연간 연구개발비-연구개발인건비 수정_x000D_
4. 해당 연구원 24년2분기~25년1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3-C-064</t>
  </si>
  <si>
    <t xml:space="preserve">01. 재무제표 _x000D_
 - 최근 3개년 확정 재무제표(2022~2024년도) 합본 첨부_x000D_
 - 제출 불가한 기간이 있는 경우, 사유서 제출 ; 사유서 + 이전 3개년(2021~2023년도) 발급분_x000D_
_x000D_
02. 고용보험 사업장 취득자 명부_x000D_
 - 검색기준 설정 : 동일년도 시작일과 종료일을 12/31로 변경 ▷ (2022.12.31~2022.12.31) (2023.12.31.~2023.12.31) (2024.12.31~2024.12.31)_x000D_
 - 직전 3개년도 명부를 각각 발급받아 합본하여 제출 _x000D_
_x000D_
03. 피보험자 수 일치 _x000D_
 - 신청서 상 피보험자 수(기업정보 - 3. 회사개요) = 직전 3개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7-A-012</t>
  </si>
  <si>
    <t xml:space="preserve">★보완방법: 벤처확인종합관리시스템 → 확인신청 → 확인신청 → 최종제출 _x000D_
★보완서류는 영업일 기준 통상 5일 이내 확인_x000D_
_x000D_
[보완요청내용]_x000D_
1. 사업계획서 요약은 빈 칸 없이 작성 부탁드립니다. _x000D_
※ 참고: 벤처확인종합관리시스템 → 고객지원 → 자료실 → 벤처기업확인을 위한 사업계획서 요약 양식(2024-03-05 작성된 글) _x000D_
_x000D_
[문의]_x000D_
벤처기업확인기관 확인심의팀 윤이나 대리_x000D_
ena08@venturein.or.kr / 1566-6487 _x000D_
 </t>
  </si>
  <si>
    <t>250529-C-024</t>
  </si>
  <si>
    <t>-보완사항-_x000D_
1. (주)에이디티 법인등기부등본 등기사항전부증명서(말소사항 포함)제출용으로 제출바랍니다.  (열람용x)(유효사항x)_x000D_
 * 신청일 기준 2주이내 발급분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2-C-026</t>
  </si>
  <si>
    <t>1. 신청기업정보-기업정보-3.회사개요-피보험자수는 연도별 고용보험 사업장 취득자 명부와  일치하도록 작성해 주세요._x000D_
   - (&amp;#x27;22) 15명 / (&amp;#x27;23) 18명 / (&amp;#x27;24) 16명_x000D_
*보완 방법 : 벤처확인종합관리시스템→확인신청→확인신청→최종제출_x000D_
(문의처) 벤처기업확인기관 확인심의팀 류병선 / E. sunny@venturein.or.kr / T. 02-6009-9623</t>
  </si>
  <si>
    <t>250508-C-060</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2. 주주명부_x000D_
 - 서명 기재와 인감 날인하여 스캔_x000D_
 - 신청일 기준 2주 이내 발급분(발행일)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1-C-039</t>
  </si>
  <si>
    <t xml:space="preserve">1. 신청일 기준 유효한 중소기업확인서 제출_x000D_
 * 제출된 중소기업확인서 유효기간 만료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13-A-012</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호 작성_x000D_
2. 법인등기부등본 첨부_x000D_
- 신청일기준 2주 이내 발급_x000D_
- 제출 서류 1P 상단의 제목 확인_x000D_
- 법인등기사항★전부★증명서 / 말소사항 포함(현재 유효사항X) / 제출용(열람용X)_x000D_
3. 주업종코드 확인을 위해 부가가치세과세표준증명원이 아닌 신청일 기준 가장 ★최근 부가가치세 신고서★로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8-B-003</t>
  </si>
  <si>
    <t xml:space="preserve">ㅇ 고용보험 사업장 취득자 명부 ; 2023년도 검색기준 설정 미준수 확인 - 재설정 후 인원 일치 필요 (5/12, 5/14, 5/21 안내사항)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 ; 검색기준 설정 및 인원 일치 필요(5/12, 5/14 안내사항)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2. 인건비 산정 내역서(지정 양식) ; 연구개발 인력현황 명단 증빙 및 기재 일치 필요(5/12, 5/14 안내사항)_x000D_
 - 산정 내역서 명단에 기재된 모든 인력이 연구개발 인력현황 명단에서 확인되어야 하며_x000D_
 - 산정 기간((2024.04.01.~2025.03.31.) 내에 지급된 인건비 내역에 한해 기재되어야 함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 ; 미조치 확인(5/12 안내사항)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2. 인건비 산정 내역서(지정 양식) ; 연구개발 인력 기재 불일치 확인(5/12 안내사항)_x000D_
 - (명단 작성) 인건비 산정 내역서 기재 명단 = 연구개발 조직(기업부설연수소) 등재 인력 명단   * 명단 제외 대상 : 대표자 및 특수관계인(법인 당해 발행주식 10% 초과 소유 주주)_x000D_
   ㄴ 과거 인력현황에서 확인되지 않는 인력은 인건비 산정 내역서에서 삭제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명단 수정 시, 신청서 상의 연구개발 인건비(신청 기업정보 - 2. 연구개발비 및 매출액) 총 금액과 일치하도록 변경 필요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 제출 필요 : (불가) ▷ 현재 유효사항, 열람용_x000D_
 - 신청일 기준 2주 이내 발급본(발행일) _x000D_
_x000D_
02.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 필수 자료가 모두 갖추어지지 않는 경우, 사유서 제출_x000D_
_x000D_
03. 매출액 합계 금액 일치 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  _x000D_
_x000D_
04.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5. 인건비 산정 내역서(지정 양식) - 자료실(연구개발비 산정 관련 참고 및 제출서류) 다운로드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ㄴ 과거 인력현황에서 확인되지 않는 인력은 인건비 산정 내역서에서 삭제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월별 급여대장+개인별 이체확인증 또는 송금내역서) 제출 필수 : (불가)근로소득원천징수부 _x000D_
 - 명단 수정 시, 신청서 상의 연구개발 인건비(신청 기업정보 - 2. 연구개발비 및 매출액) 총 금액과 일치하도록 변경 필요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7-A-002</t>
  </si>
  <si>
    <t>1. 사업계획서 요약은 지정된 양식으로만 작성이 가능합니다. 작성 시 홈페이지 게시판을 참고하여 작성_x000D_
※ 벤처확인종합관리시스템 → 고객지원 → 자료실 → 벤처기업확인을 위한 사업계획서 요약 양식_x000D_
2. 사업계획서는 평가에 영향을 미치므로 제시드린 가이드 참고하여 구체적으로 작성 _x000D_
※ 벤처확인종합관리시스템 → 고객지원 → 자료실 → 벤처기업 사업계획서 작성예시(23년 개정판)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0-B-003</t>
  </si>
  <si>
    <t>1. 이노비즈확인서 발급번호 오타 수정 보완 : R12060300954  _로 수정 바랍니다._x000D_
_x000D_
2. 매출원장 첨부된 계정별원장 갈음 불가.  : 주매출이 아닌 전체 매출 기준_x000D_
*매출원장은 직전4분기에 대한 매출원장이며 부가가치신고와 실제 매출 차액을 확인하기 위해 요청함. _x000D_
: 귀사의 기업명, 각 계정의 매출일자, 적요(계정 또는 항목), 매출금(또는 금액), 매출총합계 등이 확인 되도록 보완._x000D_
_x000D_
3. 인건비 산정내역서 삭제 및 수정 보완. ★ 연구개발 인건비 관련 산정불가 안내 ★ : 양선주님 삭제_x000D_
① 대표자 및 특수관계인(대표자의 친인척 등) ② 당해 법인 총발행주식 10% 초과하여 소유하는 주주 _x000D_
_x000D_
4.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1-C-010</t>
  </si>
  <si>
    <t>1. 작성한 대표자 경력사항 확인을 위해 증빙자료 제출_x000D_
 * 경력증명서, 국민연금가입증명서, 건강보험 자격득실확인서, 고용보험 피보험자격 이력내역서 중 1개 제출 요망(중복 제출 가능)  _x000D_
 * 현재 제출한 4대 사회보험 사업장 가입자명부x_x000D_
2. 신청일 기준 2주 이내 발급한 연구개발조직 인정서 제출_x000D_
* 신청기업정보-문제정의 및 해결방안-4. 팀 구성-연구개발 조직현황 체크되어 있음.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자본금액과 법인등기부등본 자본금액 일치_x000D_
2. 작성한 대표자 경력사항 확인을 위해 증빙자료 제출_x000D_
 * 경력증명서, 국민연금가입증명서, 건강보험 자격득실확인서, 고용보험 피보험자격 이력내역서 중 1개 제출 요망(중복 제출 가능)_x000D_
3. [성장전략 - 6. 사업성과 (재확인 기업)]_x000D_
 - 2021년 매출액 작성_x000D_
 - 수출액 작성하였으므로 관련 증빙자료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8-C-00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울산광역시 울주군 온산읍)로 진행될 예정입니다. 변경을 원하시면 회원정보수정을 통해 대표주소를 변경하시기 바랍니다. _x000D_
2. 신청일 기준 2주 이내 발급한 등기사항전부증명서(말소사항포함)[제출용]으로 제출 바랍니다. _x000D_
※ 등기사항일부증명서 x, 열람용 x, 현재 유효사항 x_x000D_
3. 등기사항전부증명서 내 회사성립일과 시스템 내 설립일이 동일해야 합니다. 시스템 수정 바랍니다. _x000D_
- 2018년 6월 14일 _x000D_
※ 수정방법: 신청서-1.기업정보-설립일_x000D_
4.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t>
  </si>
  <si>
    <t>250530-C-02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신청일 기준 2주 이내 발급한 등기사항전부증명서(말소사항포함)[제출용]으로 제출 바랍니다. _x000D_
※ 등기사항일부증명서 x, 열람용 x, 현재 유효사항 x_x000D_
3. 신청일 기준 2주 이내 발급한 연구개발조직 인정서 제출 바랍니다._x000D_
- 발급일자: 2025년 2월 25일 _x000D_
_x000D_
[문의]_x000D_
벤처기업확인기관 확인심의팀 윤이나 대리_x000D_
ena08@venturein.or.kr / 1566-6487 </t>
  </si>
  <si>
    <t>250526-C-036</t>
  </si>
  <si>
    <t>250630-C-052</t>
  </si>
  <si>
    <t>-보완사항-_x000D_
1. 법인등기부등본 등기사항전부증명서(말소사항 포함)제출용으로 제출바랍니다.  (열람용x)(유효사항x)_x000D_
 * 신청일 기준 2주이내 발급분으로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신청일 기준 2주이내 발급분으로 제출_x000D_
3. 22~24년도 부가가치세과세표준증명원 제출바랍니다._x000D_
4. 22~24년도 재무제표 제출바랍니다._x000D_
5.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1-C-008</t>
  </si>
  <si>
    <t xml:space="preserve">★ 보완이 완료되지 않아, 동일한 내용으로 다시 요청 드립니다. 보완이 완료되어야만 다음단계(결제요청)로 진행되니, 충분히 검토 바랍니다. ★_x000D_
_x000D_
[보완요청내용 3차]_x000D_
1.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_x000D_
[문의]_x000D_
벤처기업확인기관 확인심의팀 윤이나 대리_x000D_
ena08@venturein.or.kr / 1566-6487 </t>
  </si>
  <si>
    <t xml:space="preserve">_x000D_
*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507-A-001</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일 기준 유효한 중소기업확인서 제출_x000D_
- 중소기업현황정보시스템(sminfo.mss.go.kr)에서 출력 가능_x000D_
3. ∨요건검증 → 1.투자유치내역에 작성하신 투자건이 등기부등본 내 일부 일자 확인 불가 (1건 기재)_x000D_
- 통상 입금일 익일 증자나 전환사채등으로 확인 가능_x000D_
4. 재무제표는 22년~24년도분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6-A-002</t>
  </si>
  <si>
    <t xml:space="preserve">ㅇ 부가가치세 (예정 또는 확정) 신고서  _x000D_
 - 신고 기간 : 신청일 기준 직전 (최근) 분기(2025년 01월~03월)_x000D_
 - 주업종코드 확인용 : (불가) 부가세과세표준증명원, 부가세 신고서 접수증_x000D_
 - 해당 기간분 제출 불가한 경우, 사유서 첨부 + 기준 분기 전 기간(2024년 10월~12월) 제출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521-B-013</t>
  </si>
  <si>
    <t>[보완요청내용 3차]_x000D_
1. 인건비 외 개발비용은 연구개발비만 산정 가능합니다. (제품생산 X, 회사운영비 X) _x000D_
- 시험에 사용한 비용 XX(성능실업,약해시험,비효시험 등 모든 시험비용 XX)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_x000D_
[문의]_x000D_
벤처기업확인기관 확인심의팀 윤이나 대리_x000D_
ena08@venturein.or.kr / 1566-6487</t>
  </si>
  <si>
    <t xml:space="preserve">[보완요청내용 2차]_x000D_
1. 인건비 외 개발비용은 연구개발비만 산정 가능합니다. (제품생산 X, 회사운영비 X) _x000D_
- 시험검사비 X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제출한 고용보험 사업장 취득자 명부 인원과 시스템 내 피보험자수가 상이합니다. 시스템 수정 바랍니다. _x000D_
- 2022년: 12명, 2023년: 10명, 2024년: 11명 _x000D_
※ 수정방법: 신청기업정보-기업정보-3.회사개요-피보험자 수_x000D_
2.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_x000D_
[문의]_x000D_
벤처기업확인기관 확인심의팀 윤이나 대리_x000D_
ena08@venturein.or.kr / 1566-6487 </t>
  </si>
  <si>
    <t>250623-C-005</t>
  </si>
  <si>
    <t>250505-C-004</t>
  </si>
  <si>
    <t xml:space="preserve">ㅇ 고용보험 사업장 취득자 명부 ; 2024년도 명부만 확인됨 - 최근 3개년도 명부 제출 및 인원 기재 일치 필요 (5/8, 6/4 안내사항)_x000D_
 _x000D_
* [사업계획서 기재 미비로 인한 불이익은 신청 기업의 책임에 있습니다.] 모든 평가와 심사는 사업계획서 기재 내용을 토대로 검토되고 있습니다. 구체적으로 작성하는 것이 (자사의 기술력과 성장성을 명확하게 파악하기 위한) 검토에 도움이 될 수 있으며, 사업계획서 내용이 미흡한 경우 검토할 근거가 불충분함으로 인해 심사 결과에 영향을 미칠 수 있습니다. 기재 내용이 미비하여 불이익이 없도록 가급적 기재 항목 모두 충실히 작성하시는 것을 권장 드리며, 작성되지 않았거나 미흡한 부분이 없는지 한 번 더 확인하여 주시기 바랍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01. 법인등기부등본 ; 미준수 확인(5/8 안내사항)_x000D_
 - 신청일 기준 2주 이내 발급본(발행일) 필요_x000D_
 - (말소사항포함)[제출용]으로 제출 필요 : (불가) 현재 유효사항, 열람용_x000D_
_x000D_
02. 고용보험 사업장 취득자 명부 ; 미준수 확인(5/8 안내사항)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 _x000D_
_x000D_
** [사업계획서 기재 미비로 인한 불이익은 신청 기업의 책임에 있습니다.]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법인등기부등본 _x000D_
 - 신청일 기준 2주 이내 발급본(발행일) 필요_x000D_
 - (말소사항포함)[제출용] : (불가) 현재 유효사항, 열람용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5-C-035</t>
  </si>
  <si>
    <t xml:space="preserve">[보완요청내용 2차]_x000D_
1. 제출한 고용보험 사업장 취득자 명부 인원과 시스템 내 피보험자수가 상이합니다. 시스템 수정 바랍니다. _x000D_
- 2023년: 4명 _x000D_
※ 수정방법: 기업정보-3.회사개요-피보험자 수_x000D_
_x000D_
[문의]_x000D_
벤처기업확인기관 확인심의팀 윤이나 대리_x000D_
ena08@venturein.or.kr / 1566-6487 </t>
  </si>
  <si>
    <t>250508-C-042</t>
  </si>
  <si>
    <t>1. 신청서 상 설립일과 법인등기부등본 회사성립일 일치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4-C-002</t>
  </si>
  <si>
    <t>1. 중소기업확인서는 신청일 기준 유효한 문서로 제출해 주세요.(유효기간이 만료된 서류를 제출함)_x000D_
2. 성장전략의 6. 사업성과(재확인 기업) 중 수출액과 증빙서류와 일치하지 않습니다.(증빙서류는 2021년 실적, 작성은 2022년에 하였음)_x000D_
  - 참고로, 사업성과는 최근 3개년도 수치만 평가에 적용되며(2022~2024), 다른 지표(영업이익 등)로 변경도 가능합니다._x000D_
*보완 방법 : 벤처확인종합관리시스템→확인신청→확인신청→최종제출_x000D_
(문의처) 벤처기업확인기관 확인심의팀 류병선 / E. sunny@venturein.or.kr / T. 02-6009-9623</t>
  </si>
  <si>
    <t>250507-C-017</t>
  </si>
  <si>
    <t xml:space="preserve">ㅇ 법인등기부등본 _x000D_
 - 신청일 기준 2주 이내 발급본(발행일) 필요_x000D_
 - (말소사항포함)[제출용] : (불가) 현재 유효사항, 열람용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4-C-001</t>
  </si>
  <si>
    <t>1. 제출한 고용보험사업장 취득자 명부 인원과 입력한 시스템 상 피보험자 수 인원이 동일하게 수정 보완_x000D_
: 신청기업정보 → 기업정보→ 3. 회사개요-피보험자 수 : 22년 35명, 23년 29명, 24년 36명. 으로 작성 제출._x000D_
_x000D_
2. 입력한 이노비즈확인서 온라인 신청서상 → 5.벤처확인/기술혁신형 중소기업(이노비즈) 발급번호 오타 수정 :  R22060400393 _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1-B-002</t>
  </si>
  <si>
    <t xml:space="preserve">1. 고용보험 사업장 취득자 명부 “검색기준 시작일”을 매년 12월 31일로 변경하여 제출_x000D_
 - 현재 검색기준 시작일 매년 1월 1일로 확인됨_x000D_
 - 검색기준: (23.12.31 ~ 23.12.31 / 24.12.31 ~ 24.12.31)_x000D_
 - 23,24년도 각각 발급받아 합본하여 제출_x000D_
  * 신청기업정보-기업정보-3.회사개요-피보험자 수 일치 요망_x000D_
2. 인건비 산정내역서의 인원 중 연구개발 인력현황에서 확인되지 않는 인원이 있습니다. (김경현)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신청서 상 기업명과 사업자등록증 기업명 일치_x000D_
 * (주)/주식회사 구분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3. [인건비 산정내역서]_x000D_
 - 대표자(최원)는 인건비 산정 불가하므로 삭제_x000D_
 - 지출증빙 자료 제출 요망 (급여대장+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15-C-004</t>
  </si>
  <si>
    <t xml:space="preserve">1.  신청일 기준, 유효한 중소기업확인서 제출 :  유효기간 만료  (벤처기업법 제 2조항을 위한 중소기업기본법 제2조: 요건 참조) : 중소기업현황정보시스템(sminfo.mss.go.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22-C-025</t>
  </si>
  <si>
    <t>1. 최근 3개년(22년 ~ 24년) 부가가치세과세표준증명원 제출_x000D_
2. 22년 ~ 24년 고용보험 사업장 취득자 명부 제출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8-C-048</t>
  </si>
  <si>
    <t>1. 재무제표는 최근 3개년 자료를 제출해 주셔야 합니다.(2023년 자료가 누락되어 있음)_x000D_
2.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3. 신청기업정보-기업정보-3.회사개요-피보험자 수는 연도별 고용보험 사업장 취득자 명부와  일치하도록 작성해 주세요.(현재 확인이 어렵습니다.)_x000D_
4. 연구개발조직 인증서 첨부파일을 확인하시어 유효한 서류를 제출해 주세요.(연구개발인력현황 자료가 첨부됨)_x000D_
5. 연구인력개발비 사전심사 결과통지서는 국세청에서 확인받은 서류를 제출해 주셔야 합니다.(필수서류가 아니오니, 서류가 없을경우 제출 안해도 됨)_x000D_
*보완 방법 : 벤처확인종합관리시스템→확인신청→확인신청→최종제출_x000D_
(문의처) 벤처기업확인기관 확인심의팀 류병선 / E. sunny@venturein.or.kr / T. 02-6009-9623</t>
  </si>
  <si>
    <t>250523-C-04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100,000,000원)과 시스템 내 자본금 일치 바랍니다. _x000D_
※ 수정방법: 신청서-5.자본금_x000D_
2. 등기사항전부증명서 내 회사성립일과 시스템 내 설립일 일치 바랍니다. _x000D_
- 2023년 12월 22일 _x000D_
3.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502-C-057</t>
  </si>
  <si>
    <t>250507-A-017</t>
  </si>
  <si>
    <t xml:space="preserve">★보완방법: 벤처확인종합관리시스템 → 확인신청 → 확인신청 → 최종제출 _x000D_
★보완서류는 영업일 기준 통상 5일 이내 확인_x000D_
_x000D_
[보완요청내용 2차]_x000D_
1. 신청일 기준 2주 이내 발급한 등기사항전부증명서(말소사항포함)[제출용]으로 제출 바랍니다._x000D_
※ 등기사항일부증명서 x, 열람용 x, 현재 유효사항 x_x000D_
_x000D_
[문의]_x000D_
벤처기업확인기관 확인심의팀 윤이나 대리_x000D_
ena08@venturein.or.kr / 1566-6487 </t>
  </si>
  <si>
    <t xml:space="preserve">벤처기업법 제2조의2 (벤처기업의 요건) ① 항의 2호의 가목에 의거하여 벤처기업확인을 받기 위해서는 중소기업임을 입증하여야 합니다. _x000D_
필수요건인 중소기업확인서 제출이 어려울 경우, 신청이 불가함을 안내드립니다. _x000D_
신청취소는 마이페이지에서 가능하며, 신청을 취소하게 되면 첨부파일과 작성하신 내용은 저장되지 않습니다. 나중을 위해 미리 개별적으로 데이터를 저장하시기 바랍니다._x000D_
_x000D_
[문의]_x000D_
벤처기업확인기관 확인심의팀 윤이나 대리_x000D_
ena08@venturein.or.kr / 1566-6487 </t>
  </si>
  <si>
    <t>250502-A-009</t>
  </si>
  <si>
    <t xml:space="preserve">1.신청일 기준, 유효한 중소기업확인서 제출 (벤처기업법제2조에 따른 중소기업기본법 제2조 참조)_x000D_
2. 제출한 서류 상의 공동대표자로 수정 변경, 2인 전부 기재 바람. *사업자등록증 상 대표자 2명으로 확인 됩니다. 사업자등록증의 대표자 정보와 동일하게 입력 보완._x000D_
*공동/각자대표 상관없이 제출 서류상의 대표자 기준으로 작성.   : 신청서 내 [2. 대표자정보] - [대표자명 수정 예)홍길동,이순신] - [저장] 하여 수정 제출._x000D_
3. 주업종코드 확인을 위해 부가가치세 신고서 신고예정 또는 신고확정(최근 건)으로 제출.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20-B-011</t>
  </si>
  <si>
    <t>250619-B-007</t>
  </si>
  <si>
    <t xml:space="preserve">◉ 보완 필요 사항 일부가 조치되지 않은 것으로 확인되어 재차 안내드리며, 현장실제조사를 위한 필수적인 내용이 갖추어진 것이 확인되면 다음의 결제 단계로 진행될 예정입니다._x000D_
_x000D_
ㅇ 고용보험 사업장 취득자 명부 ; 2022년도 인원 불일치 확인(6/23 안내사항)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매출원장(국세청 발급, 계정별 원장+매출처별 세금계산서 합계표)_x000D_
 - 산정 기간 : 신청일 기준 직전 4개 분기(2024.04.01.~2025.03.31.)   * 마지막 분기의 매출액 포함하여, 분기별 합계액(신청서 기재 내역과 일치)을 확인할 수 있어야 함  _x000D_
 - 내용 표시 : 적요(계정/항목), 신청 기업명, 각 계정의 매출일자/매출금액, 기간별 합계액 등 _x000D_
 - 제출 불가한 기간이 있는 경우, 사유서 + 나머지 기간분 자료 _x000D_
_x000D_
02. 「인건비 산정 내역서(지정 양식)」의 지출 증빙자료 보완 필요_x000D_
 - 지출증빙 자료 : 개인별(연구개발 인력) 이체확인증 또는 송금내역서 + 월별 급여대장 : (불가)근로소득원천징수부 _x000D_
 - 산정 기간 : 신청일 기준 직전 4개분기(2024.04.01.~2025.03.31.) _x000D_
 * (비용 인정) 산정 기간 내 연구개발 인력에 해당되는 인건비의 지출 증빙이 확인된 비용에 한함 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_x000D_
_x000D_
04. 주주명부_x000D_
 - 서명 기재와 인감 날인 확인 스캔본 필요_x000D_
 - 신청일 기준 2주 이내 발급분(발행일 기준)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사업계획서 기재 미비로 인한 불이익은 신청 기업의 책임에 있습니다.]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2-C-043</t>
  </si>
  <si>
    <t>250610-B-003</t>
  </si>
  <si>
    <t>1. 인건비외 모든 개발비용 내역서 증빙서류 미제출 확인 및 수정 보완  _x000D_
: 추가서류 ▶ 위탁/공동연구 비용 산정 시, 관련 계약서 제출 필요. (단순 외주 용역비용 산정 제외)_x000D_
: 추가서류 ▶ 기술개발(자체) 기술자문 계약서 추가 서류 보완 : 기술자문의 경우, 자문자의 자격 조건이 존재하므로 해당자격을 갖춘 자인지 확인 후 해당 계약서를 증빙으로 첨부_x000D_
_x000D_
※ 첨부파일 수정 시, 이전 파일명과 다르게 저장 후 첨부. (PDF 파일 권장)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기본서류 ▶ 연구개발조직 소속 인력 현황의 파일 중 사업장 자격취득자 명부를 잘못 첨부 함._x000D_
1-1. 연구개발 인력현황 22~23년도 삭제, 24년도 4월 30일 신고분 + 25년도 장경은, 최정은, 서석진 신고를 확인 할 수 있는 인력현황서 첨부 보완._x000D_
_x000D_
2. 기본서류 ▶ 인건비산정내역서 명단 목록 수정 :  서석진님 신고서 25년 3월자 인력현황서 신고 증빙서류가 없을시, 인건비 산정내역서의 인건비 금액 삭제. _x000D_
_x000D_
3. 인건비외 모든 개발비용 내역에서 산정불가 항목을 아래 참고하여 수정 및 삭제  바랍니다._x000D_
: 인건비 외 모든 개발비용은 순수하게 연구에 사용되어진 비용만 산정 가능  (*참고 : 고객지원 → 자료실→  [연구개발비 산정 관련 참고 및 제출서류] → 첨부파일1)_x000D_
※ 불가항목) 특허수수료, 시험 수수료, 출장비(여비), 비품, 사무용품, 관리비, 운반비, 인쇄비, 각종 수수료, 통신비 불가._x000D_
_x000D_
★ 인건비 외 모든 개발비용 관련 산정불가 안내(!필독!) ★ _x000D_
① 시험 수수료, 출장비(여비), 비품, 사무용품, 관리비, 운반비, 인쇄비, 각종 수수료, 통신비 불가_x000D_
② (기업자산이 될 수 있거나, 연구개발 외 일반사무용으로도 사용가능한)PC 및 기자재, 수도 및 전기세, 서버비 -&amp;gt; 범용성 기자재, 자산성 장비구입 불가_x000D_
③ 장비 및 소모품 불가_x000D_
④ 연구/시험용 시설구입(자산으로 간주) 불가_x000D_
⑤ 임대료(본사와 같은 주소일 경우, 자산으로 간주)  불가_x000D_
⑥ 특허 출원 및 유지비, 기술이전 비용 불가_x000D_
⑦ 외주가공비, 국책과제 단순 기업 부담금, 내일채움공제 기업부담금 등 불가_x000D_
_x000D_
.※ 소프트웨어 대여 및 구입(문화상품 제작 목적) 산정 가능_x000D_
※ 위탁/공동연구 비용 산정 가능(관련 계약서 제출 필요). 단순 외주 용역비용 산정 제외_x000D_
※ 교육훈련비 가능(법정의무필수교육 불가) - 수료증, 증빙영수증 첨부 _x000D_
※ 연구/시험용 시설구입(본사와 다른주소는 가능)_x000D_
_x000D_
3.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주주명부 암호 해제 후 첨부 : 암호 설정시 확인이 어렵습니다. (뷰어 형태로 암호 입력 팝업 생성불가)_x000D_
2. 선택한 연구개발조직 인정서 ★신청일 기준 2주이내 발급본★ 첨부 : RND.OR.KR에서 출력 가능  [발급일 : 인정서 최상단 오른쪽 인쇄일]  [ 25.05.26. 이후 발급본 제출.]_x000D_
3. 기본서류 ▶ 연구개발조직 소속 인력현황  :  박준우, 서석진 신고일 확인 불가.  _x000D_
3-1. 박준우님, 서석진님 연구개발 인력현황 신고 증빙 미제출, 인력현황 미신고시 ▷인건비 산정내역서 삭제 및 수정 보완.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인건비외 모든 개발비용 내역에서 수수료항목 산정불가,  항목을 아래 참고하여 수정 및 삭제 보완._x000D_
: 인건비 외 모든 개발비용은 순수하게 연구에 사용되어진 비용만 산정 가능  (*참고 : 고객지원 → 자료실→  [연구개발비 산정 관련 참고 및 제출서류] → 첨부파일1)_x000D_
※ 불가항목 예시) 특허수수료, 시험 수수료, 출장비(여비), 비품, 사무용품, 관리비, 운반비, 인쇄비, 각종 수수료, 통신비 불가._x000D_
_x000D_
5.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기본서류 ▶부가세과세표준증명원은 신청일 기준 최근 4개 분기(24년도~25년도1분기까지) 첨부 : 국세청 홈텍스 권장. 25년도 1분기 추가 합본하여 제출._x000D_
: 25년 1분기만 부가세 신고 전일 경우, 부가가치세 신고서 신고예정 또는 신고확정(최근 건)으로 제출. 단, 추가 매출이 있을 경우 현장실제조사시 확인._x000D_
_x000D_
2. 고용보험 사업장 취득자 명부 [검색기준 시작일]을 매년 12월 31일로 변경하여 22~24년도 각 말일 기준으로 출력 후 합본하여  첨부._x000D_
: 조회 검색 기준 : 22.12.31~22.12.31 /★ 23.12.31~23.12.31 / 24.12.31~24.12.31 (총 3부) *신청기업정보▷ 기업정보 ▷ 3. 회사개요 - 피보험자 수 : 취득자 명부 동일시하여 입력 수정._x000D_
_x000D_
3. 주주명부 신청일 기준일 2주 이내 발급본으로 보완 제출.  발급일 일자 수정.  [25.04.15. 일자 이후 발급본] ※ 주주명부는 인감 날인 후 스캔 (법인사업자는 필수 제출)_x000D_
_x000D_
4. 선택한 연구개발조직 인정서 ★신청일 기준 2주이내 발급본★ 첨부 : RND.OR.KR에서 출력 가능  [발급일 : 인정서 최상단 오른쪽 인쇄일]_x000D_
_x000D_
5. 인건비 산정내역서 삭제 및 수정 보완. ★ 연구개발 인건비 관련 산정불가 안내 ★ : 임욱빈님 삭제  _x000D_
① 대표자 및 특수관계인(대표자의 친인척 등) ② 당해 법인 총발행주식 10% 초과하여 소유하는 주주 _x000D_
_x000D_
6. 기본서류 ▶ 연구개발조직 소속 인력현황  :  박준우, 서석진 신고일 확인 불가.  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7. 인건비 산정내역서 지출증빙 자료 제출 요망 (급여대장+이체확인증)  : 현재 24년 4월~ 25년 3월 송금확인증 지급내역/공제내역 확인 불가 _x000D_
 * 근로소득원천징수부X 불가, 계정별원장X 불가.  _x000D_
_x000D_
8. 인건비외 모든 개발비용 내역에서 산정불가 항목을 아래 참고하여 수정 보완 바랍니다._x000D_
: 인건비 외 모든 개발비용은 순수하게 연구에 사용되어진 비용만 산정 가능  (*참고 : 고객지원 → 자료실→  [연구개발비 산정 관련 참고 및 제출서류] → 첨부파일1)_x000D_
※ 불가항목 예시) 특허수수료, 시험 수수료, 출장비(여비), 비품, 사무용품, 관리비, 운반비, 인쇄비, 각종 수수료, 통신비 불가._x000D_
_x000D_
9. 인건비외 모든 개발비용 내역서 증빙서류 미제출 : 추가서류 ▶지출증빙 자료 제출 (세금계산서+이체확인증) ★공급가액으로 작성_x000D_
: 산정내역서상 산정한 순서대로 크로스 체크 될 수 있도록 합본 제출. _x000D_
_x000D_
10.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3-C-045</t>
  </si>
  <si>
    <t xml:space="preserve">1. 입력한 신청서의 기업명과 사업자등록증 기업명을 일치 작성. * (주)/주식회사 구분  :  메타헬스케어 주식회사 (으)로 수정 바랍니다._x000D_
_x000D_
2. 고용보험 사업장 취득자 명부 ★[검색기준 시작일]을 매년 12월 31일로 조회하여 ★각각 말일 기준(12/31~12/31)으로 발급 수정 보완.  _x000D_
: 조회 검색 기준 : ★22.12.31~22.12.31 / 23.12.31~23.12.31 / 24.12.31~24.12.31 (총 3부) (22~24년도 각각 발급 후 합본하여 제출)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신청일 기준, 유효한 중소기업확인서 제출 :  유효기간 만료  (벤처기업법 제 2조항을 위한 중소기업기본법 제2조: 요건 참조) : 중소기업현황정보시스템(sminfo.mss.go.kr)에서 출력 가능_x000D_
2. 등기부등본 전체 페이지로 첨부 제출 (3페이지 중 1페이지만 첨부됨) 회사성립연월일 확인 불가. _x000D_
3.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4. 기업요청에 의한 상태변경.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16-B-006</t>
  </si>
  <si>
    <t>1. 신청서 상 기업명과 사업자등록증 기업명 일치_x000D_
 * (주)/주식회사 구분_x000D_
2. 신청서 상 설립일과 법인등기부등본 회사성립일 일치_x000D_
3.  직전 4개분기(24년 2분기 ~ 25년 1분기) 매출원장 제출_x000D_
4.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5. [인건비 산정내역서]_x000D_
 - 산정 기간 : 24년 4월 ~ 25년 3월 _x000D_
   * 내역서 상 24년 4월 이전 내역 삭제 요망_x000D_
 - 해당 기간 지출 증빙 자료 제출 요망 (급여대장+이체확인증)_x000D_
   * 근로소득원천징수부 x_x000D_
   * 현재 제출한 지출증빙 자료는 지급액-공제액만 확인되므로, 공제 항목별 금액까지 확인 가능한 급여대장으로 재제출_x000D_
6.  [인건비 외 모든 개발비용 내역서]_x000D_
 - 산정 기간 : 24년 4월 ~ 25년 3월 _x000D_
    * 내역서 상 24년 4월 이전 내역 삭제 요망_x000D_
 - 지출증빙 자료 제출 요망 (세금계산서+이체확인증)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8-C-046</t>
  </si>
  <si>
    <t xml:space="preserve">1. 법인등기부등본은 신청일 기준 2주 이내 발급분으로 제출(말소사항포함)[제출용]_x000D_
2. 기업가 정신을 발휘했던 경험 공란 작성_x000D_
_x000D_
※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확인제도 가이드북 참고(2024.11)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12-B-012</t>
  </si>
  <si>
    <t>1. 신청기술 ▶ 구체적 내용 작성 보완 제출, 성장전략 ▶ 자금운용계획 미작성, 보완제출 必  : 평가 대상 필수 항목으로 공란없이 작성 (다음단계 진행 불가)★_x000D_
: 가이드를 참고하여 구체적으로 작성 바랍니다. 작성내용이 미비한 경우, 원활한 평가와 심의가 어렵습니다._x000D_
_x000D_
2. 매출원장 추가서류 ▶ 25년 1분기(1월~3월) 부가가치세신고서 : 합본하여 제출. _x000D_
_x000D_
3. 제출한 고용보험사업장 취득자 명부 인원과 입력한 시스템 상 피보험자 수 인원이 동일하게 수정 보완 : 오타수정_x000D_
: 신청기업정보 → 기업정보→ 3. 회사개요-피보험자 수 : 22년 20명, 23년 18명, 24년 16명. 으로 작성 제출._x000D_
_x000D_
4. 선택한 연구개발조직 인정서 ★신청일 기준 2주이내 발급본★ 첨부 : RND.OR.KR에서 출력 가능  [발급일 : 인정서 최상단 오른쪽 인쇄일]_x000D_
_x000D_
5. 기본서류 ▶ 연구개발조직 소속 인력현황 :  과거 인력 현황서(24년 4월 이전) 신고분을 기 제출하신 서류와 합본하여 첨부 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6. 인건비 산정내역서 산정기간 : 24년도 4월~ 25년도 3월 (직전 4개분기) 인건비 인력으로 수정 작성.  : 김병호님만 작성 가능._x000D_
_x000D_
7. 인건비 산정내역서 지출증빙 자료 제출 요망 (급여대장+이체확인증 합본)  : 현재 24년 4월~ 25년 3월 송금확인증 지급내역/공제내역 확인 불가 _x000D_
 * 근로소득원천징수부X 불가, 계정별원장X 불가._x000D_
_x000D_
8. 인건비외 모든 개발비용 내역서 증빙서류 미제출 및 내역 수정 보완  : 24년도 4월~25년도 3월 기간의 이체증 기준으로 산정 가능. 21~23년도분 삭제.★_x000D_
 : 추가서류 ▶지출증빙 자료 제출 (세금계산서+이체확인증) 산정내역서상 산정한 순서대로 크로스 체크 될 수 있도록 합본 제출. _x000D_
_x000D_
9. 산정내역서에 작성하신 최종 합계가 수정될 경우 수정된 산정내역서 첨부 및 금액과 일치 작성 수정. : ∨요건검증 → 2.연구개발비 및 매출액 → 직전4개분기 연간 연구개발비 합계 수정_x000D_
_x000D_
※직전 4개분기(2024.4 ~ 2025.03) 인건비와 자체연구개발비는 산정에서 제외됩니다._x000D_
현재 작성 내용으로 연구개발유형 요건을 충족하지 않을 경우, 신청 취소 후 다른 유형으로 신청 권장드립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2-C-055</t>
  </si>
  <si>
    <t>1. 부가가치세과세표준증명원을 제출해 주세요.(2024년)_x000D_
2. 고용보험사업장취득자명부를 제출해 주세요.(2024년)_x000D_
 - 검색기준: (24.12.31 ~ 24.12.31)_x000D_
2-1. 기업정보 중 2024년 피보험자수는 고용보험사업자취득자명부(제출서류)와 동일하게 작성해 주세요.(현재 증빙서류가 없어 확인할수 없음)_x000D_
*보완 방법 : 벤처확인종합관리시스템→확인신청→확인신청→최종제출_x000D_
(문의처) 벤처기업확인기관 확인심의팀 류병선 / E. sunny@venturein.or.kr / T. 02-6009-9623</t>
  </si>
  <si>
    <t>250522-C-008</t>
  </si>
  <si>
    <t>1. 고용보험 사업장 취득자 명부 [검색기준 시작일]을 매년 12월 31일로 변경하여 각각 말일 기준(12/31~12/31)으로 추가 보완.  :  22~24년도 각각 발급 후 합본하여 제출._x000D_
:★조회 검색 기준 : 22.12.31~22.12.31 / 23.12.31~23.12.31 / 24.12.31~24.12.31 (총 3부) * 신청기업정보→기업정보→3.회사개요 → 피보험자 수 : 취득자 명부 수와 일치 작성 보완._x000D_
_x000D_
2. 신청일 기준, 2주이내 4대보험 사업자 가입자 명부(전직원 명부) 4대 사회보험 정보연계센터(www.4insure.or.kr) 홈페이지에서 발급 제출 보완.  [2025.05.08.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7-C-038</t>
  </si>
  <si>
    <t>&amp;lt; 2차(추가) 보완요청 &amp;gt;_x000D_
1. &amp;#x27;성장전략&amp;#x27; 사업계획서 재 작성을 요청드립니다. (현재 작성 내용만으로는 사업의 성장성을 판단하는데 부족해 보입니다.) _x000D_
  - 가이드를 참고하여 좀 더 구체적으로 작성해주시기 바랍니다._x000D_
   ※ 사업계획서 작성시 참고 : 벤처확인종합관리시스템→고객지원→자료실→벤처기업 사업계획서 작성예시(2023년 개정판)_x000D_
*보완 방법 : 벤처확인종합관리시스템→확인신청→확인신청→최종제출_x000D_
(문의처) 벤처기업확인기관 확인심의팀 류병선 / E. sunny@venturein.or.kr / T. 02-6009-9623</t>
  </si>
  <si>
    <t>1. 부가가치세과세표준증명원은 최근 3개년(2022~2024) 자료를 제출해 주세요._x000D_
2.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3. 신청기업정보-기업정보-3.회사개요-피보험자 수는 연도별 고용보험 사업장 취득자 명부와  일치하도록 작성해 주세요.(현재 확인이 어렵습니다.)_x000D_
4. 혁신성장유형은 사업계획서(문제정의 및 해결방안 및 성장전략) 작성이 매우 중요합니다.(현재 작성 내용만으로는 신청기업의 기술성 및 사업의 성장성을 판단하는데 부족해 보입니다.)_x000D_
    가이드를 참고하여 좀 더 구체적으로 작성해주시기 바랍니다._x000D_
   ※ 사업계획서 작성시 참고 : 벤처확인종합관리시스템→고객지원→자료실→벤처기업 사업계획서 작성예시(2023년 개정판)_x000D_
5. 주주명부에 법인인감 날인이 안되어 있습니다. 날인하여 제출해 주세요._x000D_
*보완 방법 : 벤처확인종합관리시스템→확인신청→확인신청→최종제출_x000D_
(문의처) 벤처기업확인기관 확인심의팀 류병선 / E. sunny@venturein.or.kr / T. 02-6009-9623</t>
  </si>
  <si>
    <t>250502-A-007</t>
  </si>
  <si>
    <t>250513-C-013</t>
  </si>
  <si>
    <t>1. 고용보험 사업장 취득자 명부 “검색기준 시작일”을 매년 12월 31일로 변경하여 제출_x000D_
 - 검색기준: ( 23.12.31 ~ 23.12.31 / 24.12.31 ~ 24.12.31)_x000D_
 - 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기업명과 사업자등록증 기업명 일치_x000D_
 * (주)/주식회사 구분_x000D_
2. 고용보험 사업장 취득자 명부 제출_x000D_
 * 근로복지공단 고용/산재보험 토탈서비스 홈페이지 이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5-C-003</t>
  </si>
  <si>
    <t>01. 재무제표 _x000D_
 - 최근 3개년 확정 재무제표(2022~2024년도) 합본 첨부_x000D_
 - 제출 불가한 기간이 있는 경우, 사유서 제출 : 사유서 + 이전 3개년(2021~2023년도) 발급분_x000D_
_x000D_
02. 대표자 경력증명서 ; 업로드 오류 발생(재첨부 필요)_x000D_
 - 신청서 상 기재된 대표자 주요 경력(문제정의 및 해결방안 - 4. 팀 구성)을 증명할 수 있는 자료 제출 필요_x000D_
 - (대표자 개인의 재직/경력 이력을 증명할 수 있는) 기관(회사) 발급본 : (불가) 개인이 작성한 이력서 및 경력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502-C-046</t>
  </si>
  <si>
    <t>1. [성장전략 - 3. 시장진입 및 확대 전략 - 향후 3년간 추진 계획]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2-C-021</t>
  </si>
  <si>
    <t>1. 신청일 기준 유효한 중소기업확인서 제출_x000D_
 * 제출된 중소기업확인서 유효기간 만료_x000D_
2. 법인등기부등본은 신청일 기준 2주 이내 발급분으로 제출_x000D_
3. 신청일 기준 2주 이내 발급한 4대보험 가입자 명부 제출_x000D_
4. 주주명부는 신청일 기준 2주 이내 발급분 제출_x000D_
5. 신청일 기준 2주 이내 발급한 연구개발조직 인정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7-C-010</t>
  </si>
  <si>
    <t>1. 고용보험 사업장 취득자 명부 “검색기준 시작일”을 매년 12월 31일로 변경하여 제출_x000D_
 - 검색기준: (24.12.31 ~ 24.12.31)_x000D_
  * 신청기업정보-기업정보-3.회사개요-피보험자 수 일치 요망_x000D_
2. 작성한 대표자 경력사항 확인을 위해 증빙자료 제출_x000D_
 * 경력증명서, 국민연금가입증명서, 건강보험 자격득실확인서, 고용보험 피보험자격 이력내역서 중 1개 제출 요망(중복 제출 가능)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23-C-010</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 / 설립일, 본사주소 수정되지 않도록 유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7-A-011</t>
  </si>
  <si>
    <t>1.  신청서 상의 회사 설립일 = 법인등기부등본 상의 회사성립연월일로 일치 작성 : ★2019년 09월 10일 _로 오타 수정._x000D_
※ [마이페이지]에서 정보 수정 후 ▷ 벤처기업확인 신청 ▷ 신청서 기업정보 오른쪽의 회원정보 [새로고침]을 누르시면 수정내용 반영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905-C-043</t>
  </si>
  <si>
    <t xml:space="preserve">1. 제출한 고용보험사업장 취득자 명부 인원과 입력한 시스템 상 피보험자 수 인원을 동일하게 수정._x000D_
: 신청기업정보 → 기업정보→ 3. 회사개요-피보험자 수 : 22년 25명, 23년 33명, 24년 38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_x000D_
</t>
  </si>
  <si>
    <t>250519-B-012</t>
  </si>
  <si>
    <t>1. 기본서류 ▶ 연구개발조직 소속 인력현황 :  신고된 연구인력만이 인건비 산정 가능합니다.      24년도 4월 이전 신고서 보완 : 전병민, 김수지, 한지훈 김주리 신고서 확인 불가._x000D_
1-1. 인건비 산정내역서 명단의 ★위 신고 확인 불가 명단은 인건비 내역서에서 신고일 기준으로 인건비 산정내역서 수정 및 삭제.  ★연구인력현황 미신고 인력은 삭제 바랍니다.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2.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대표자 경력 증빙 암호 해제 후 첨부 보완  : 암호 설정시 확인이 어렵습니다. (뷰어 형태로 암호 입력 팝업 생성불가)_x000D_
_x000D_
2. 기본서류 ▶ 연구개발조직 소속 인력현황 :  김정민, 윤찬식, 김주리 신고서 확인 불가._x000D_
2-1. 인건비 산정내역서 명단의 ★위 신고 확인 불가 명단은 인건비 내역서에서 신고일 기준으로 인건비 산정내역서 수정 및 삭제.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인건비 산정내역서 지출증빙 자료 제출 요망 (급여대장+이체확인증 합본)  : 현재 24년 4월~ 25년 3월 송금확인증 지급내역/공제내역 확인 불가 _x000D_
 * 근로소득원천징수부X 불가, 계정별원장X 불가._x000D_
_x000D_
4.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직전 4개분기(24년 2분기 ~ 25년 1분기) 부가가치세과세표준증명원 제출_x000D_
2. 신청서 상 매출액과 부가가치세 과세표준증명원 매출과세표준 계 금액 일치 요망_x000D_
  * 수정방법: 신청기업정보-요건검증-2. 연구개발비 및 매출액-매출액_x000D_
3. 직전 4개분기(24년 2분기 ~ 25년 1분기) 매출원장 제출_x000D_
4.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5. 신청일 기준 2주 이내 발급한 연구개발조직 인정서 제출_x000D_
6. [인건비 산정내역서]_x000D_
 - 당해 법인 총발행주식 10% 초과 소유주(염보영)는 인건비로 산정 불가하므로 삭제_x000D_
 - 산정 기간 : 24년 4월 ~ 25년 3월 _x000D_
   * 작성한 내역서 상 산정기간 확인 요망_x000D_
 - 해당 기간 지출 증빙 자료 제출 요망 (급여대장+이체확인증)_x000D_
 - 신청서 상 연구개발인건비와 제출한 인건비 산정내역서 금액 일치 요망 _x000D_
   *수정방법: 신청기업정보-요건검증-2. 연구개발비 및 매출액-직전4개분기 연간 연구개발비-연구개발인건비_x000D_
7.  [인건비 외 모든 개발비용 내역서]_x000D_
 - 지출증빙 자료 제출 요망 (세금계산서+이체확인증)_x000D_
 - 공급가액으로 작성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8. 건강보험 자격득실확인서는 암호없이 제출_x000D_
9. 신청서 [신청기업정보-사업계획서 요약] 공란 작성바랍니다. _x000D_
사업계획서는 평가에 영향을 미치므로 제시드린 가이드 참고하여 구체적으로 작성 부탁드립니다. _x000D_
※ 벤처확인종합관리시스템 → 고객지원 → 자료실 → 벤처기업 사업계획서 작성예시(23년 개정판)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2-A-005</t>
  </si>
  <si>
    <t xml:space="preserve">★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제출된 중소기업확인서 2025-03-31 유효기간 만료_x000D_
_x000D_
[문의]_x000D_
벤처기업확인기관 확인심의팀 윤이나 대리_x000D_
ena08@venturein.or.kr / 1566-6487 _x000D_
 </t>
  </si>
  <si>
    <t>250609-C-035</t>
  </si>
  <si>
    <t>*보완요청내역 박스 클릭 후 스크롤바(마우스 휠) 내리셔서 전체 내역 숙지 후 보완 바랍니다._x000D_
(요청사항 1번부터 N번까지 확인 필)_x000D_
_x000D_
1. 도로명주소법이 2014-01-01 시행됨에 따라, 모든 문서는 도로명주소로 표기된 것으로 행정절차 진행되므로 갱신된 사업자등록증 첨부_x000D_
2. 법인등기부등본 첨부_x000D_
- 신청일기준 2주 이내 발급_x000D_
- 제출 서류 1P 상단의 제목 확인_x000D_
- 법인등기사항★전부★증명서 / 말소사항 포함(현재 유효사항X) / 제출용(열람용X)_x000D_
3. 부가세과세표준증명원과 재무제표는 22년-24년도분 제출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7-B-012</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기준 2주 이내 발급한 연구개발조직 인정서 제출 바랍니다._x000D_
- 발급일자: 2022년 5월 30일 _x000D_
2. 신청일 기준 2주 이내 발급한 등기사항전부증명서(말소사항포함)[제출용]으로 제출 바랍니다. _x000D_
※ 등기사항일부증명서 x, 열람용 x, 현재 유효사항 x_x000D_
3. 분기별 매출액 확인을 위해 부가가치세신고서 제출 바랍니다._x000D_
- 기간: 2024년 2분기(4,5,6월), 3분기(7,8,9월), 4분기(10,11,12월) + 2025년 1분기(1,2,3월)_x000D_
※ 신청기업정보-요건검증-2. 연구개발비 및 매출액-매출액과 동일하여야 함._x000D_
4. 최근 3개년(22년, 23년, 24년) 재무제표 첨부 바랍니다. _x000D_
5. 22, 23년 고용보험 사업장 취득자 명부 추가 제출 바랍니다.(검색기준: 22.12.31~22.12.31 / 23.12.31~23.12.31)_x000D_
※ 신청기업정보-기업정보-3. 회사개요-피보험자 수와 일치하여야 함._x000D_
6. 당해 법인 총발행주식 10/100(10.0% 초과) 초과하여 소유하는 주주는 산정 불가합니다. _x000D_
- 신희원: 25% 소유_x000D_
- 임미경: 23% 소유 _x000D_
7. 인건비 외 개발비용 보완사항 ★_x000D_
① 산정기간이 잘못 설정되어 있습니다. 기간 수정 후, 다시 제출 바랍니다._x000D_
※ 기간: 2024년 2분기(4,5,6월), 3분기(7,8,9월), 4분기(10,11,12월) + 2025년 1분기(1,2,3월)_x000D_
② 인건비 외 모든 개발비용 내역서에 작성한 지출증빙 서류를 제출해주시기 바랍니다.(카드사용내역, 세금계산서, 통장이체내역 등) _x000D_
※ 법인카드 이용내역만 인정 _x000D_
_x000D_
[문의]_x000D_
벤처기업확인기관 확인심의팀 윤이나 대리_x000D_
ena08@venturein.or.kr / 1566-6487 </t>
  </si>
  <si>
    <t>250604-C-02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3년 표준 재무제표 추가로 제출 바랍니다. _x000D_
2. 제출한 고용보험 사업장 취득자 명부 인원과 시스템 내 피보험자수가 상이합니다. 시스템 수정 바랍니다. _x000D_
- 2022년: 26명, 2023년: 56명, 2024년: 37명 _x000D_
※ 수정방법: 기업정보-3.회사개요-피보험자 수_x000D_
3. 신청일 기준 2주 이내 발급한 연구개발조직 인정서 제출 바랍니다._x000D_
- ISO 인증서 XX_x000D_
※ 문제정의 및 해결방안-4. 팀 구성-[연구개발 조직현황] 체크되어 있음._x000D_
_x000D_
[문의]_x000D_
벤처기업확인기관 확인심의팀 윤이나 대리_x000D_
ena08@venturein.or.kr / 1566-6487 </t>
  </si>
  <si>
    <t>250513-C-069</t>
  </si>
  <si>
    <t>1. 제출한 고용보험사업장 취득자 명부 인원과 입력한 시스템 상 피보험자 수 인원이 동일하게 수정 보완_x000D_
: 신청기업정보 → 기업정보→ 3. 회사개요-피보험자 수 : 22년 5명, 23년 6명, 24년 6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추가서류 ▶ 연구개발조직인정서 미첨부 미제출 :   V선택한 기업부설연구소 인정서 서류 미첨부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2. 법인등기부등본 [전부]증명서[말소사항 포함][제출용]으로 ★신청일 기준 2주 이내 발급본 제출. [ 25.04.25. 이후 발급본 제출.]_x000D_
_x000D_
3. 주주명부 ★신청일 기준 2주 이내 발급분 (인감 날인 필수) 보완 제출. *주식 변동 사항 발생 시 변동상황명세서 포함.  [ 25.04.25. 이후 발급본 제출.]_x000D_
_x000D_
4.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02-C-039</t>
  </si>
  <si>
    <t>250502-B-009</t>
  </si>
  <si>
    <t>*동일한 보완요청건이 지속 발생되고 있습니다. 아래 내역 보완 되어야 다음단계로 진행됩니다._x000D_
_x000D_
*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현재 첨부된 인력 현황 신고일 24년 4월 16일이므로 1번 내역 부재시 산정기간_x000D_
- 24.04.16~25.03.31_x000D_
4. 인건비 산정내역서 삭제되어 확인 불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현재 첨부된 인력 현황 신고일 24년 4월 16일이므로 1번 내역 부재시 산정기간_x000D_
- 24.04.16~25.03.31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 / 일부증명서X_x000D_
- 신청일기준 2주 이내 발급_x000D_
- 제출 서류 1P 상단의 제목 확인_x000D_
- 법인등기사항★★전부★★증명서 / 말소사항 포함(현재 유효사항X) / 제출용(열람용X)_x000D_
2.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연구개발비 지출증빙은 추가서류란에 ★따로★ 첨부_x000D_
- 인건비 : 인건비로 산정한 급여대장과 이체확인증 또는 송금확인증 합본_x000D_
7. 인건비 지출증빙은 원본 형태로 첨부_x000D_
- 모아찍기X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인건비 외 모든 개발비용은 순수하게 연구에 사용되어진 비용만 산정 가능_x000D_
- 고객지원 → 자료실→  [연구개발비 산정 관련 참고 및 제출서류] → 첨부파일1_x000D_
- 서버비(또는 서버유지비), SW라이센스, 네트워크 사용료 전부 산정불가_x000D_
- 사무용으로 사용할 수 있는 연구용 재료 산정 불가_x000D_
- 부재시 해당없음으로 갈음 가능_x000D_
8. 인건비 외 모든 개발비용은 _x000D_
- 모든 지출 공급가액만 산정 가능_x000D_
- ★실제 지출 기준 24.04.01-25.03.31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0. 산정내역서 첨부란에는 산정내역서만 첨부_x000D_
- 인건비와 인건비 외 지출증빙은 캡쳐가 아닌 원본 형태로 첨부_x000D_
11. 산정내역서에 작성하신 최종 합계가 수정될 경우 수정된 산정내역서 첨부_x000D_
- ∨요건검증 → 2.연구개발비 및 매출액 → 직전4개분기 연간 연구개발비 합계 수정_x000D_
12. 선택한 연구개발조직 인정서 첨부_x000D_
- RND.OR.KR에서 출력 가능 ★신청일 기준 2주이내 발급본★_x000D_
- 발급일 : 인정서 최상단 오른쪽 인쇄일_x000D_
13. 대표자 경력증빙서류는 시스템상 제시된 서류 중 택 1하여 첨부_x000D_
- 개인이 작성한 이력서X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7-A-009</t>
  </si>
  <si>
    <t>250509-C-056</t>
  </si>
  <si>
    <t xml:space="preserve">01. 대표자 경력증명서 ;  업로드 오류 발생(재첨부 필요)_x000D_
 - 비밀번호 해제하여 첨부 요망(∵ 신청 기업의 모든 정보는 평가 및 심의 목적 외에 활용 불가함) _x000D_
_x000D_
02. 주주명부_x000D_
 - 서명 기재와 인감 날인 스캔본 필요_x000D_
 - 신청일 기준 2주 이내 발급분(발행일)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0-C-050</t>
  </si>
  <si>
    <t>1. 고용보험 사업장 취득자 명부 신청일 기준 3개년(22~24년도) 검색기간 추가하여 다시 제출 바랍니다. _x000D_
 (검색기준: 22.12.31~22.12.31 / 23.12.31~23.12.31 / 24.12.31~24.12.31) (총 3부 합본) _x000D_
 ※ 신청기업정보→기업정보→3.회사개요 → 피보험자 수 = 취득자 명부 수와 일치 작성 보완._x000D_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4-C-003</t>
  </si>
  <si>
    <t>250512-C-056</t>
  </si>
  <si>
    <t>1.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2. 국민연금 가입자 가입증명은 암호없이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1-A-001</t>
  </si>
  <si>
    <t>250526-C-004</t>
  </si>
  <si>
    <t>250521-C-035</t>
  </si>
  <si>
    <t>-보완사항-_x000D_
1. 법인등기부등본 등기사항전부증명서(말소사항 포함)제출용으로 제출바랍니다.  (열람용x)(유효사항x)_x000D_
 * 등기사항일부증명서가 아닌 등기사항[전부]증명서(말소사항 포함)으로 제출_x000D_
2. 22~24년도 부가가치세과세표준증명원 제출바랍니다._x000D_
3.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8-C-003</t>
  </si>
  <si>
    <t xml:space="preserve">★ 보완이 완료되지 않았습니다. 동일한 내용으로 보완요청 드립니다. _x000D_
_x000D_
[보완요청내용 2차]_x000D_
1. 신청일 기준, 유효기간이 유효한 중소기업확인서 제출 바랍니다. _x000D_
- 유효기간 만료(2025-03-31)_x000D_
2. 등기사항전부증명서 내 회사성립일과 시스템 내 설립일 일치 바랍니다. _x000D_
- 2022년 8월 30일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2025-03-31)_x000D_
2. 등기사항전부증명서 내 회사성립일과 시스템 내 설립일 일치 바랍니다. _x000D_
- 2022년 8월 30일 _x000D_
_x000D_
[문의]_x000D_
벤처기업확인기관 확인심의팀 윤이나 대리_x000D_
ena08@venturein.or.kr / 1566-6487 </t>
  </si>
  <si>
    <t>250502-C-001</t>
  </si>
  <si>
    <t xml:space="preserve">추가 보완을 위한 상태변경 _x000D_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대표자정보-국가기술자격 보유현황에 입력한 자격증 사본 모두 첨부 바랍니다. _x000D_
_x000D_
[문의]_x000D_
벤처기업확인기관 확인심의팀 윤이나 대리_x000D_
ena08@venturein.or.kr / 1566-6487 _x000D_
 </t>
  </si>
  <si>
    <t>250516-C-018</t>
  </si>
  <si>
    <t xml:space="preserve">1.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해 주세요._x000D_
2. 신청기업정보/기업정보(3.회사개요)의 피보험자 수는 연도별 ‘고용보험 사업장 취득자 명부’와 일치하도록 작성해 주세요.(현재 확인이 어렵습니다.)_x000D_
*보완 방법 : 벤처확인종합관리시스템→확인신청→확인신청→최종제출_x000D_
(문의처) 벤처기업확인기관 확인심의팀 류병선 / E. sunny@venturein.or.kr / T. 02-6009-9623_x000D_
</t>
  </si>
  <si>
    <t>250506-C-005</t>
  </si>
  <si>
    <t xml:space="preserve">ㅇ 피보험자 수 일치 ; 미조치 확인(5/8 안내사항)_x000D_
 - 신청서 상 피보험자 수(기업정보 - 3. 회사개요) = 직전 3개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중소기업확인서_x000D_
 - 신청일 기준, 유효기간 내에 속해 있어야 함(중소기업기본법 제2조)_x000D_
_x000D_
02. 설립일자 일치 _x000D_
 - 신청서 상의 회사 설립일 = 법인등기부등본 상의 회사성립연월일_x000D_
_x000D_
03. 피보험자 수 일치 _x000D_
 - 신청서 상 피보험자 수(기업정보 - 3. 회사개요) = 직전 3개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3-B-001</t>
  </si>
  <si>
    <t>1. 법인등기부등본은 등기사항전부증명서(말소사항포함)[제출용]으로 제출_x000D_
 * 등기사항“일부”증명서 x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3. 신청일 기준 2주 이내 발급한 4대보험 가입자 명부 제출_x000D_
4. 신청일 기준 2주 이내 발급한 연구개발조직 인정서 제출_x000D_
5. [인건비 산정내역서]_x000D_
 - 당해 법인 총발행주식 10% 초과 소유주(공현택, 이수진)는 인건비 산정 불가하므로 삭제_x000D_
 - 지출증빙 자료 제출 요망 (급여대장+이체확인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27-B-009</t>
  </si>
  <si>
    <t xml:space="preserve">1. 입력한 신청서의 기업명과 사업자등록증 기업명을 일치하여 작성. * (주)/주식회사 구분  :   주식회사 샤론테크  _(으)로 수정 보완._x000D_
_x000D_
2. 제출한 등기부등본 [유효X]사항 불가 → [말소O]사항 포함 제출용으로 수정 첨부.  : 신청일 기준 2주이내 법인등기사항★[전부]증명서 ★[말소사항 포함] ★[제출용] 으로 보완 제출._x000D_
_x000D_
3. 고용보험 사업장 취득자 명부 신청일 기준 3개년(22~24년도) 검색기간 변경하여 다시 제출 바랍니다.  (검색기준: 22.12.31~22.12.31 / 23.12.31~23.12.31 / 24.12.31~24.12.31) (총 3부 합본) _x000D_
 ※ 신청기업정보→기업정보→3.회사개요 → 피보험자 수 = 취득자 명부 수와 일치 작성 보완._x000D_
_x000D_
4. 기본서류 ▶ 연구개발조직 소속 인력현황  :  현재 제출한 연구인력현황 + 24년도 4월 이전 신고서 1부 추가 합본하여 제출. _x000D_
①. 산정기준인 24년 4월 이전 신고일을 확인할 수 있는 인력 현황서를 ★연구개발조직 소속 인력 현황란에 합본★하여 첨부._x000D_
_x000D_
5. 인건비외 모든 개발비용 내역서 금액 ※공급가액으로 작성★_x000D_
_x000D_
6. 산정내역서에 작성하신 최종 합계가 수정될 경우 수정된 산정내역서 첨부 및 금액과 일치 작성 수정. : ∨요건검증 → 2.연구개발비 및 매출액 → 직전4개분기 연간 연구개발비 합계 수정_x000D_
: 인건비외 모든 개발비용 금액 수정.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02-C-006</t>
  </si>
  <si>
    <t>1. 주소 수정 보완 :  입력한 온라인 신청서상 본사주소는 *제출 첨부한 사업자등록증의 주소로 [일치]하여 입력 수정._x000D_
_x000D_
2.  신청서 상의 회사 설립일 = 법인등기부등본 상의 회사성립연월일로 일치 작성 : ★2019년 09월 16일 _로 오타 수정 입력._x000D_
※ [마이페이지]에서 정보 수정 후 ▷ 벤처기업확인 신청 ▷ 신청서 기업정보 오른쪽의 회원정보 [새로고침]을 누르시면 수정내용 반영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9-C-017</t>
  </si>
  <si>
    <t>*동일한 보완요청건이 지속 발생되지 않도록 유의 후 보완 바랍니다._x000D_
_x000D_
*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 현재 타사의 서류가 첨부되어 있으니 확인 후 수정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9-C-017</t>
  </si>
  <si>
    <t>-보완사항-_x000D_
1. 대표자 경력증빙 서류 확인 불가하오니 수정 후 다시 제출바랍니다._x000D_
 * 암호 없이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9-C-050</t>
  </si>
  <si>
    <t>250430-C-059</t>
  </si>
  <si>
    <t>1. 중소기업확인서는 현재 유효한 확인서로 제출해 주세요.(기제출한 확인서는 유효기간이 만료됨)_x000D_
2. 연구개발조직인정서는 신청일기준 2주 이내 발급분으로 제출해 주세요._x000D_
  - 발급처 : www.koita.or.kr_x000D_
*보완 방법 : 벤처확인종합관리시스템→확인신청→확인신청→최종제출_x000D_
(문의) 벤처기업확인기관 확인심의팀 류병선 / E. sunny@venturein.or.kr / T. 02-6009-9623</t>
  </si>
  <si>
    <t>250508-A-006</t>
  </si>
  <si>
    <t>&amp;lt; 추가 보완요청 &amp;gt;_x000D_
1. 중소기업현황정보시스템(sminfo.mss.go.k)에서 &amp;#x27;중소기업확인서&amp;#x27;를 발급받아 제출해 주세요.(신청일 기준 유효한 문서로 제출해 주세요.)_x000D_
*보완 방법 : 벤처확인종합관리시스템→확인신청→확인신청→최종제출_x000D_
(문의처) 벤처기업확인기관 확인심의팀 류병선 / E. sunny@venturein.or.kr / T. 02-6009-9623</t>
  </si>
  <si>
    <t xml:space="preserve">01. 법인등기부등본 _x000D_
 - 신청일 기준 2주 이내 발급본(발행일) _x000D_
 - (말소사항포함)[제출용] : (불가) 현재 유효사항, 열람용_x000D_
_x000D_
02. 부가가치세 (예정 또는 확정) 신고서  _x000D_
 - 신고 기간 : 신청일 기준 직전 (최근) 분기(2025년 01월~03월)_x000D_
 - 주업종코드 확인용 : (불가) 부가세과세표준증명원, 부가세 신고서 접수증_x000D_
 - 해당 기간분 제출 불가한 경우, 사유서 첨부 + 기준 분기 전 기간(2024년 10월~12월) 제출_x000D_
_x000D_
03. 재무제표_x000D_
 - 최근 3개년 확정 재무제표(2022~2024년도) 합본 첨부 ; 직전년도분 제출 불가한 경우, 사유서 포함 제출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530-C-002</t>
  </si>
  <si>
    <t>1. 제출한 고용보험사업장 취득자 명부 인원과 입력한 시스템 상 피보험자 수 인원이 동일하게 수정 보완._x000D_
: 신청기업정보 → 기업정보→ 3. 회사개요-피보험자 수 : 22년 37명, 23년 37명, 24년 37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3-C-033</t>
  </si>
  <si>
    <t>250623-C-006</t>
  </si>
  <si>
    <t>-보완사항-_x000D_
1. 사업자등록증 최근 신고분으로 제출해 주시기 바랍니다._x000D_
 * 대표자 상이함_x000D_
2. 법인등기부등본 등기사항전부증명서(말소사항 포함)제출용으로 제출바랍니다.  (열람용x)(유효사항x)_x000D_
 * 신청일 기준 2주이내 발급분으로 제출_x000D_
3. 22~24년도 부가가치세과세표준증명원 제출바랍니다._x000D_
4. 22~24년도 재무제표 제출바랍니다._x000D_
5.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사업계획서 요약도 작성_x000D_
2. 사업자등록증 최근 신고분으로 제출해 주시기 바랍니다._x000D_
 * 대표자 상이함_x000D_
3. 법인등기부등본 등기사항전부증명서(말소사항 포함)제출용으로 제출바랍니다.  (열람용x)(유효사항x)_x000D_
 * 신청일 기준 2주이내 발급분으로 제출_x000D_
4. 22~24년도 부가가치세과세표준증명원 제출바랍니다._x000D_
5. 22~24년도 재무제표 제출바랍니다._x000D_
6.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2-C-02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이 동일해야 합니다. 시스템 수정 바랍니다. _x000D_
- 2025년 2월 19일 _x000D_
※ 수정방법: 신청서-1.기업정보-설립일_x000D_
_x000D_
[문의]_x000D_
벤처기업확인기관 확인심의팀 윤이나 대리_x000D_
ena08@venturein.or.kr / 1566-6487 </t>
  </si>
  <si>
    <t>250507-C-037</t>
  </si>
  <si>
    <t>1. 법인등기부등본은 신청일 기준 2주 이내 발급분으로 제출(말소사항포함)[제출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05-C-022</t>
  </si>
  <si>
    <t xml:space="preserve">[보완요청내용 2차]_x000D_
1. 신청일 기준 2주 이내 발급한 등기사항전부증명서(말소사항포함)[제출용]으로 제출 바랍니다. _x000D_
- 현재 유효사항 XX_x000D_
※ 등기사항일부증명서 x, 열람용 x, 현재 유효사항 x_x000D_
2.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 일치 바랍니다. _x000D_
- 2008년 12월 15일 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430-A-018</t>
  </si>
  <si>
    <t>20250502</t>
  </si>
  <si>
    <t xml:space="preserve">ㅇ 자본금액 일치_x000D_
 - 신청서 상 자본금(기업정보 - 3. 회사개요) = 법인등기부등본 상 자본금의 액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509-B-018</t>
  </si>
  <si>
    <t xml:space="preserve">◉ 귀사의 제출된 자료를 검토한 바, 현재로서 연구개발유형 요건에 충족되지 않는 것으로 확인되어, 다른 유형으로 신청하시는 것을 권장 드립니다._x000D_
_x000D_
[연구개발 유형 벤처 신청을 위한 기본 요건 - 5/9 신청일 기준]_x000D_
 - 연구개발 조직 신고일이 산정 기간(2024.04.01.~2025.03.31.)에 포함되거나 그 이전에 속해 있어야 함 _x000D_
 - 신청일 기준 직전 4개 분기(2024.04.01.~2025.03.31.) 기간 내에 산정 가능한 연구개발 비용(인건비+인건비 외)이 확인되어야 함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1-C-048</t>
  </si>
  <si>
    <t>1. 신청서 상 기업명과 사업자등록증 기업명 일치_x000D_
 * (주)/주식회사 구분_x000D_
2. 22년 ~ 24년 고용보험 사업장 취득자 명부 제출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1001-B-005</t>
  </si>
  <si>
    <t xml:space="preserve">1. 사업자등록증 주소 수정 보완 :  입력한 온라인 신청서상 본사주소는 *제출 첨부한 사업자등록증의 주소로 [일치]하여 입력 수정._x000D_
: 사업자등록증 최신본으로 발급 제출 보완._x000D_
_x000D_
※ 본사주소와 현장실제조사 할 주소가 다른 경우,_x000D_
: 시스템에 입력한 본사주소(대표주소)로 현장실제조사가 진행될 예정입니다. 주소 변경을 원할 경우, 추가 수정 바랍니다. _x000D_
_x000D_
2. 매출원장 누락 분기 추가 보완(매출장은 직전 4개분기 확인함) : 기본서류▶ 매출원장 : 현재 제출한 매출내역과 + 25년도 3분기(25년 6월~9월)매출장 내역 추가 작성 제출. _x000D_
: 24년 10월 1일 ~25년 9월 30일까지 매출장 내역 필요 제출._x000D_
_x000D_
3.  연구개발조직 소속 인력현황 추가 서류 보완 : 현재 제출하신 서류와 (신규)변경인력 현황서 신고분 합본하여 첨부 제출. * 인력현황 신고서에 없는 인력은 인건비 산정내역서에서 삭제. _x000D_
①. 산정기준인 24년 10월 이전 신고일을 확인할 수 있는 인력 현황서를 ★연구개발조직 소속 인력 현황란에 합본★하여 첨부_x000D_
_x000D_
4. 인건비외 모든 개발비용 내역서 : ★공급가액으로 작성_x000D_
_x000D_
5.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19-A-019</t>
  </si>
  <si>
    <t>250520-A-003</t>
  </si>
  <si>
    <t xml:space="preserve">ㅇ 부가가치세 (예정 또는 확정) 신고서 ; (사유서 확인 완료) 기준 분기의 직전 기간으로, 「신고서 접수증」이 아닌 「신고서」로 제출하여 주시기 바랍니다. _x000D_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 전문평가기관의 요건 검토 시에 갖춰야 할 기본 내용을 사전에 조정할 수 있도록 사전 안내드리는 것으로, 보완이 정상적으로 완료되어야 이후 단계로 진행될 수 있는 점 참고 부탁드립니다.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01. 법인등기부등본 _x000D_
 - 신청일 기준 2주 이내 발급본(발행일) 필요_x000D_
 - (말소사항포함)[제출용] : (불가) 현재 유효사항, 열람용_x000D_
_x000D_
02. 부가가치세 (예정 또는 확정) 신고서  _x000D_
 - 신고 기간 : 신청일 기준 직전 (최근) 분기(2025년 01월~03월)_x000D_
 - 해당 기간분 제출 불가한 경우, 사유서 첨부 + 기준 분기 전 기간(2024년 10월~12월) 제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t>
  </si>
  <si>
    <t>250430-C-055</t>
  </si>
  <si>
    <t>-보완사항-_x000D_
1. 4대보험사업장가입자명부(전직원 명부) 신청일 기준 2주이내 발급분으로 제출바랍니다._x000D_
 * 4대사회보험정보연계센터에서 발급가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30-C-046</t>
  </si>
  <si>
    <t xml:space="preserve">1. 신청일 기준 유효한 중소기업확인서 제출_x000D_
 * 제출된 중소기업확인서 유효기간 만료_x000D_
2. 법인등기부등본은 신청일 기준 2주 이내 발급분으로 제출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604-A-012</t>
  </si>
  <si>
    <t>250430-C-043</t>
  </si>
  <si>
    <t>20250430</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장안동) (장안동, 명신빌딩 지하 1층)_x000D_
- 중복작성한 동 삭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7-A-010</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주업종코드 확인을 위해 신청일 기준 가장 최근 ★부가가치세 신고서★로 첨부_x000D_
- 부가세과세표준증명원X_x000D_
3. 재무제표는 22년~24년도분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8-C-009</t>
  </si>
  <si>
    <t>1.  신청서 상의 기업명 = 사업자등록증 상의 법인명(단체명) 일치 작성 : [신청기업 정보 ▷ 1. 기업명] * :  주식회사 유비더스시스템 _(으)로 수정._x000D_
_x000D_
2.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7-B-016</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기업명, 본사주소가 수정되지 않도록 유의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재무제표는 22년-24년도분 제출_x000D_
- 표준재무제표 권장 / 법인세 자료X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매출원장은 24.04.01-25.03.31의 기간의 매출장 또는 매출원장으로 첨부_x000D_
2. 재무제표는 22년-24년도분 제출_x000D_
- 표준재무제표 권장 / 법인세 자료X_x000D_
3. 선택한 연구개발조직 인정서 첨부_x000D_
- RND.OR.KR에서 출력 가능 ★신청일 기준 2주이내 발급본★_x000D_
- 발급일 : 인정서 최상단 오른쪽 인쇄일_x000D_
4. 당해 법인의 총발행주식의 100분의 10을 초과하여 소유하는 주주 또는 특수관계인(★대표자 포함★, 대표자의 친인척등)은 연구개발 인건비 불인정_x000D_
5. 인건비 외 모든 개발비용은 순수하게 연구에 사용되어진 비용만 산정 가능_x000D_
- 고객지원 → 자료실→  [연구개발비 산정 관련 참고 및 제출서류] → 첨부파일1_x000D_
- 특허, 출원비, 등록비, 협회비 전부 산정 제외_x000D_
- 장비수리비 산정 제외_x000D_
- 과제 기업부담금, 정부과제비 산정 제외_x000D_
6. 인건비 외 모든 개발비용은 _x000D_
- 모든 지출 공급가액만 산정 가능_x000D_
- ★실제 지출 기준 24.04.01-25.03.31 이 외 기간이라면 산정 제외 대상★_x000D_
7.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8. 지출증빙은 최종 산정할 내역에 대해서만 첨부(현재 첨부된 증빙 삭제 후)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30-A-016</t>
  </si>
  <si>
    <t>1.법인등기부등본 제출 시 [전부]증명서, [말소사항 포함], [제출용] 형식으로 수정 보완_x000D_
2.주업종코드 확인을 위해 부가가치세 신고서 (신고예정 또는 확정, 최근 건) 제출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8-B-012</t>
  </si>
  <si>
    <t xml:space="preserve">[보완요청내용 2차]_x000D_
1. 인건비 외 개발비용 산정내역서 총액(22,000,000원)과 시스템이 상이합니다. 시스템 수정 바랍니다.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_x000D_
① 대표자(김형교)는 인건비 산정 불가합니다. 내역서에서 삭제 바랍니다. _x000D_
②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산정내역서 총액과 시스템이 상이합니다. 시스템 수정 바랍니다. _x000D_
_x000D_
[문의]_x000D_
벤처기업확인기관 확인심의팀 윤이나 대리_x000D_
ena08@venturein.or.kr / 1566-6487 _x000D_
</t>
  </si>
  <si>
    <t>250430-C-032</t>
  </si>
  <si>
    <t>-보완사항-_x000D_
1.  (최근3개년,12월말 기준)제출바랍니다. (각각 22,23,24년도 필요)_x000D_
ex) 검색기준 : 22년12월31일~22년12월31일_x000D_
 * 3개년 각 각 따로 발급 후 한 파일로 합본하여 제출_x000D_
 * 위 검색기준 예시대로 발급 후 제출_x000D_
 * 보완서류는 해당 서류 제출란에 제출_x000D_
2.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대표자 정보 중복 작성으로 중복내용 삭제바랍니다._x000D_
 * 대표자 정보에서 수정_x000D_
2. 22~24년도 부가가치세과세표준증명원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8-C-018</t>
  </si>
  <si>
    <t>-보완사항-_x000D_
1. 설립일 수정바랍니다.(신청서에서 수정)_x000D_
 * 23.06.09_x000D_
2. 대표자 정보에서 대표자 중복내용 삭제해 주시기 바랍니다._x000D_
3. 신청일 기준 유효한 중소기업확인서 제출바랍니다._x000D_
4. 법인등기부등본 등기사항전부증명서(말소사항 포함)제출용으로 제출바랍니다.  (열람용x)(유효사항x)_x000D_
 * 유효사항이 아닌 [말소사항 포함]으로 제출_x000D_
5. 23~24년도 재무제표 제출바랍니다._x000D_
6. 고용보험사업장취득자명부 제출바랍니다. (각각 23,24년도 필요)_x000D_
 ex) 검색기준 : 23년12월31일~24년12월31일_x000D_
7.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2-A-001</t>
  </si>
  <si>
    <t>1.법인등기부등본 제출 시 [전부]증명서, [말소사항 포함], [제출용] 형식으로 수정 보완  : 열람용 갈음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9-C-034</t>
  </si>
  <si>
    <t>[2차 재보완 요청] _x000D_
★ 고용보험 사업장 취득자 명부 22~24년도 각각 발급하여 합본 제출. (검색기준: 22.12.31~22.12.31 / 23.12.31~23.12.31 / 24.12.31~24.12.31) (총 3부 합본) _x000D_
:고용보험 사업장 취득자 명부 검색기준을 변경하여 다시 제출 바랍니다.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혁신성장유형은 사업계획서(문제정의 및 해결방안 및 성장전략) 작성이 중요합니다.  가이드를 참고하여 좀 더 구체적으로 작성해주시기 바랍니다._x000D_
※인정받을 수 있는 해당 내역이 있으나 미기재 및 증빙서류미첨으로 인하여 받는 평가 불이익은 기업에게 있음을 미리 고지드립니다._x000D_
※ 사업계획서 작성시 참고 : 벤처확인종합관리시스템→고객지원→자료실→벤처기업 사업계획서 작성예시(2023년 개정판)_x000D_
_x000D_
2. 사업자 자격취득자명부 검색기준일 수정 보완 : 변경될 시,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v 성장전략 ▶ 3. 자금운용 계획 : 자금조달 계획의 구체적 방안 미작성. : 혁신성장유형은 문제정의와 성장전략의 내용으로 평가가 진행 됩니다. _x000D_
: 공란없이 양식에 맞게 작성 (다음단계 진행 불가)★가이드 참고하여 작성, 작성내용이 미비한 경우, 원활한 평가와 심의가 어렵습니다._x000D_
_x000D_
2.  신청서 상의 회사 설립일 = 법인등기부등본 상의 회사성립연월일로 일치 작성 : ★2009년 05월 25일 _로 수정 입력._x000D_
※ [마이페이지]에서 정보 수정 후 ▷ 벤처기업확인 신청 ▷ 신청서 기업정보 오른쪽의 회원정보 [새로고침]을 누르시면 수정내용 반영_x000D_
_x000D_
3. 신청일 기준, 2주이내 법인등기부등본 ★[전부]증명서 ★[말소]사항 포함 [제출용]으로 첨부 수정 보완. : 유효사항(X) 불가→ 말소사항(O)포함으로  발급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2-C-010</t>
  </si>
  <si>
    <t>1. 주주명부 ★신청일 기준 2주 이내 발급분 (인감 날인 필수) 보완 제출. *주식 변동 사항 발생 시 변동상황명세서 포함.  [ 25.04.15.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1-C-041</t>
  </si>
  <si>
    <t xml:space="preserve">ㅇ 수출실적증명서 ; 신청서에 기재된 실적 연도 전체에 대한 증빙 필요(2021~2022년도 미제출 확인) - 6/12 안내사항 참고_x000D_
_x000D_
* [사업계획서 기재 미비로 인한 불이익은 신청 기업의 책임에 있습니다.] 가급적 충분히 작성하시는 것을 권장 드리며, 미흡한 부분이 없는지 한 번 더 확인하시고 제출하여 주시기 바랍니다.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 자금조달 계획의 구체적 방안(성장 전략 - 5. 자금운용 계획)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으로 첨부 필요 : (불가) 현재 유효사항, 열람용_x000D_
 - 신청일 기준 2주 이내 발급본(발행일) 필요_x000D_
_x000D_
02. 수출실적증명서_x000D_
 - 수출액(성장 전략 – 6. 사업성과) 기재 내역(해당 연도별 실적)과 일치하는 증빙 자료로 제출 필요 _x000D_
 - 발급처 : 한국무역협회, 대한상공회의소, 관세청 전자통관시스템(UNI PASS) 등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 자금조달 계획의 구체적 방안(성장 전략 - 5. 자금운용 계획)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9-C-004</t>
  </si>
  <si>
    <t xml:space="preserve">1. 기업정보(3.회사개요)의 연도별 피보험자수를 확인, 수정해 주세요.(제출서류 기준, (&amp;#x27;22)4명 / (&amp;#x27;24) 4명으로 확인됨)_x000D_
*보완 방법 : 벤처확인종합관리시스템→확인신청→확인신청→최종제출_x000D_
(문의처) 벤처기업확인기관 확인심의팀 류병선 / E. sunny@venturein.or.kr / T. 02-6009-9623 </t>
  </si>
  <si>
    <t>250502-C-024</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기업명 / 본사주소 수정되지 않도록 필히 주의_x000D_
- 하단의 저장 눌러야 반영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동일한 보완요청건이 지속 발생되고 있습니다. 아래 내역 전부 반영되어야 다음단계로 진행됩니다._x000D_
_x000D_
*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드렸으나 반영되어 있지 않습니다. 아래 내역이 전부 반영되어야 다음단계로 진행됩니다._x000D_
_x000D_
*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누락한 호 작성_x000D_
3. 법인등기부등본 첨부_x000D_
- 신청일기준 2주 이내 발급_x000D_
- 제출 서류 1P 상단의 제목 확인_x000D_
- 법인등기사항★전부★증명서 / 말소사항 포함(현재 유효사항X) / 제출용(열람용X)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선택한 연구개발조직 인정서 첨부 / 선택한 연구개발조직 전부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6. ∨문제정의 및 해결방안과 ∨성장전략 탭에 제시드린 카테고리는 전부 평가 대상이므로 공란없이 작성_x000D_
- 기업가 정신을 발휘했던 경험_x000D_
7. ∨성장전략 탭 → 6. 사업성과 (재확인 기업)의 재무 및 서비스적 성과 금액 기재 필_x000D_
- 24년 금액 미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드렸으나 반영되어 있지 않습니다. 아래 내역이 전부 반영되어야 다음단계로 진행됩니다._x000D_
_x000D_
*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누락한 호 작성_x000D_
3. 법인등기부등본 첨부_x000D_
- 신청일기준 2주 이내 발급_x000D_
- 제출 서류 1P 상단의 제목 확인_x000D_
- 법인등기사항★전부★증명서 / 말소사항 포함(현재 유효사항X) / 제출용(열람용X)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6. ∨문제정의 및 해결방안과 ∨성장전략 탭에 제시드린 카테고리는 전부 평가 대상이므로 공란없이 작성_x000D_
- 기업가 정신을 발휘했던 경험_x000D_
7. ∨성장전략 탭 → 6. 사업성과 (재확인 기업)의 재무 및 서비스적 성과 금액 기재 필_x000D_
- 24년 금액 미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누락한 호 작성_x000D_
3. 법인등기부등본 첨부_x000D_
- 신청일기준 2주 이내 발급_x000D_
- 제출 서류 1P 상단의 제목 확인_x000D_
- 법인등기사항★전부★증명서 / 말소사항 포함(현재 유효사항X) / 제출용(열람용X)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6. ∨문제정의 및 해결방안과 ∨성장전략 탭에 제시드린 카테고리는 전부 평가 대상이므로 공란없이 작성_x000D_
- 기업가 정신을 발휘했던 경험_x000D_
7. ∨성장전략 탭 → 6. 사업성과 (재확인 기업)의 재무 및 서비스적 성과 금액 기재 필_x000D_
- 24년 금액 미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2-B-008</t>
  </si>
  <si>
    <t xml:space="preserve">[보완요청내용 2차]_x000D_
1. 시스템에서 기업명 수정 바랍니다._x000D_
- 에이아이비디 주식회사 _x000D_
2. 2024년 2분기(4,5,6월) 매출액 확인을 위해 매출장(전체/단일거래)과 부가가치세신고서 제출 바랍니다.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인건비 지출증빙 자료를 제출해주시기 바랍니다. (급여대장+이체확인증)_x000D_
※ 근로소득원천징수부 x_x000D_
5. 인건비 외 모든 개발비용 내역서에 작성한 지출증빙 서류를 제출해주시기 바랍니다.(카드사용내역, 세금계산서, 통장이체내역 등) _x000D_
※ 법인카드 이용내역만 인정 _x000D_
6.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 xml:space="preserve">귀 사가 신청한 연구개발유형 신청조건은 다음과 같습니다. _x000D_
① 신청일 직전 4개분기 내 매출액 대비 연구개발비용이 5천만원 이상_x000D_
② 신청일 직전 4개분기 내 매출액 대비 연구개발비용 5~10% 이상(업종별로 상이) _x000D_
※ 업종별 참고: 벤처확인종합관리시스템 → 제도안내 → 유형별안내 → 연구개발유형 → 기준요건 → 업종별 기준확인 → 업종별 연구개발 투자비율_x000D_
_x000D_
기업부설연구소 설립일이 2024-11-01이므로, 인건비 및 개발비용 산정은 2024-11-01 ~ 2025-03-31 사이의 비용만 산정됩니다. _x000D_
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문의]_x000D_
벤처기업확인기관 확인심의팀 윤이나 대리_x000D_
ena08@venturein.or.kr / 1566-6487 </t>
  </si>
  <si>
    <t>250430-C-035</t>
  </si>
  <si>
    <t>1. 법인등기부등본 [전부]증명서[말소사항 포함][제출용]으로 ★신청일 기준 2주 이내 발급본 제출. [ 25.04.15.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30-B-002</t>
  </si>
  <si>
    <t>1. ∨요건검증 → 매출액(※ 직전4개분기~)은 부가세과세표준증명원첨부란에 제출 하실 서류상의 금액 확인 후 합계 동일 기재 _x000D_
: ★부가가치세과세표준증명 기준★으로 매출액 작성 제출. : 부가가치세과세표와 일치 작성._x000D_
: (입력한) 24년도 3+4분기 합계 매출액 = (제출한) 부가가치세과세표준증명의 24년도 7월~12월 매출과세표준 (계) : 금액 일치 작성._x000D_
_x000D_
2. 매출원장에 첨부된 계정별원장은 갈음 불가.  *사유: 요건검증-매출액 금액 불일치 및 부가가치세과세표준증명 금액 불일치._x000D_
 *매출원장은 직전4분기(24년 4월~25년 3월)에 대한 매출원장이며 부가가치신고와 실제 매출 차액을 확인하기 위해 요청함.  ★주매출이 아닌 전체 매출 기준_x000D_
양식은 기업자체양식으로 주셔도 되며, 분기별로 작성 : 귀사의 기업명, 각 계정의 매출일자, 적요(계정 또는 항목), 매출금(또는 금액), 매출총합계 등이 확인 되도록 보완._x000D_
_x000D_
3. 고용보험 사업장 취득자 명부 [검색기준 시작일]을 매년 12월 31일로 변경하여 22~24년도 각 말일 기준으로 출력 후 합본하여  첨부._x000D_
: 조회 검색 기준 : 22.12.31~22.12.31 / 23.12.31~23.12.31 / 24.12.31~24.12.31 (총 3부) *신청기업정보▷ 기업정보 ▷ 3. 회사개요 - 피보험자 수 : 취득자 명부 동일시하여 입력 수정._x000D_
_x000D_
4. 기본서류 ▶ 연구개발조직 소속 인력현황 :  과거 인력 현황서(24년 4월 이전) 신고분을 기 제출하신 서류와 합본하여 첨부 _x000D_
: 인건비 산정내역서 명단의 ★김수진님 25년 4월 이전 신고서 확인 불가 보완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5. 인건비외 모든 개발비용 내역서 증빙서류 미제출 : 추가서류 ▶지출증빙 자료 제출 (세금계산서+이체확인증) ★공급가액으로 작성_x000D_
: 산정내역서상 산정한 순서대로 크로스 체크 될 수 있도록 합본 제출. _x000D_
_x000D_
6.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30-A-006</t>
  </si>
  <si>
    <t>250516-C-029</t>
  </si>
  <si>
    <t>250610-B-006</t>
  </si>
  <si>
    <t xml:space="preserve">[보완요청내용 3차]_x000D_
1.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 xml:space="preserve">[보완요청내용 2차]_x000D_
1. 인건비 외 개발비용 보완사항 ★_x000D_
①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② 내역서에 작성한 지출증빙 서류를 제출해주시기 바랍니다.(카드사용내역, 세금계산서, 통장이체내역 등) _x000D_
※ 법인카드 이용내역만 인정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사무국에서의 연구개발비 검토는 100% 인정되지 않을 수 있습니다. 평가기관에서 취소될 수 있음을 안내 드리오니, 참고 바랍니다. _x000D_
_x000D_
[보완요청내용]_x000D_
1. 신청기술-경쟁력 확보 방안은 빈 칸 없이 작성 바랍니다. _x000D_
2. 성장전략-자금조달 계획의 구체적 방안은 빈 칸 없이 작성 바랍니다. _x000D_
3. 신청일 기준 2주 이내 발급한 등기사항전부증명서(말소사항포함)[제출용]으로 제출 바랍니다. _x000D_
※ 등기사항일부증명서 x, 열람용 x, 현재 유효사항 x_x000D_
4. 고용보험 사업장 취득자 명부 검색기준을 변경하여 다시 제출 바랍니다.(검색기준: 22.12.31~22.12.31 / 23.12.31~23.12.31 / 24.12.31~24.12.31)_x000D_
※ 신청기업정보-기업정보-3. 회사개요-피보험자 수와 일치하여야 함._x000D_
5. 인건비 산정 보완사항 ★_x000D_
① 인건비 지출증빙 자료를 제출해주시기 바랍니다. (급여대장+이체확인증)_x000D_
※ 근로소득원천징수부 x_x000D_
② 제출한 산정내역서 총액과 시스템 총액이 상이하오니, 시스템 수정 바랍니다. _x000D_
6. 인건비 외 개발비용 산정내역서는 제출하였으나, 시스템에는 0원으로 작성되어 있습니다. 확인 바랍니다. _x000D_
_x000D_
[문의]_x000D_
벤처기업확인기관 확인심의팀 윤이나 대리_x000D_
ena08@venturein.or.kr / 1566-6487 </t>
  </si>
  <si>
    <t>250430-B-017</t>
  </si>
  <si>
    <t>-보완사항-_x000D_
1. 연구소 취소 또는 변경 공문과 이전 연구개발조직 인증서 추가 제출바랍니다.(제출하신 연구개발전담부서 인정서와 같이 합본하여 제출)_x000D_
 * 25.2.12 이전에 연구소가 존재하지 않은경우 연구개발유형 요건 미충족으로 해당 유형으로 진행 불가_x000D_
2. 퇴사자가 등록된 연구개발조직 소속인력현황 추가 제출바랍니다._x000D_
 * www.rnd.or.kr → 마이페이지 → 변경신고 → 신고내역보기 → 연구개발인력현황 → 서식출력_x000D_
3. 해당 연구원 24년2분기~25년1분기 급여이체내역서 추가 제출바랍니다.(추가서류란에 제출)_x000D_
4. 인건비외 모든 개발비용 산정내역서의 작성내역에 대한 증빙 추가 제출바랍니다.(추가서류란에 제출)_x000D_
 * 세금계산서와 관련 이체확인증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0-C-028</t>
  </si>
  <si>
    <t>1. 기업가 정신을 발휘했던 경험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30-B-006</t>
  </si>
  <si>
    <t>*보완요청내역 박스 클릭 후 스크롤바(마우스 휠) 내리셔서 전체 내역 숙지 후 보완 바랍니다._x000D_
(요청사항 1번부터 N번까지 확인 필)_x000D_
_x000D_
1.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2. ∨요건검증 → 매출액(※ 직전4개분기~)은 부가세과세표준증명원첨부란에 제출 하실 서류상의 금액 확인 후 기재_x000D_
- 공급가액만 기재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연구개발비 지출증빙은 추가서류란에 ★따로★ 첨부_x000D_
- 인건비 : 인건비로 산정한 급여대장과 이체확인증 또는 송금확인증 합본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1-C-006</t>
  </si>
  <si>
    <t>*보완요청내역 박스 클릭 후 스크롤바(마우스 휠) 내리셔서 전체 내역 숙지 후 보완 바랍니다._x000D_
(요청사항 1번부터 N번까지 확인 필)_x000D_
**요청드린 서류 총 4장이며, 폐업사업장에 대한 주업종코드 국세청에서 확인 가능합니다._x000D_
_x000D_
1. 중소기업창업 지원법 시행령 제2조(창업의 범위) 법에 따라 창업의 범위를 확인하기 위해 주식회사 바실로바이오, 테디퍼피하우스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식회사 바실로바이오, 테디퍼피하우스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30-C-013</t>
  </si>
  <si>
    <t>250516-C-039</t>
  </si>
  <si>
    <t>250508-C-020</t>
  </si>
  <si>
    <t xml:space="preserve">1. 최근 3개년(22년, 23년, 24년) 재무제표 제출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21-C-051</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 / 설립일, 본사주소가 수정되지 않도록 유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 드렸으나 반영되어 있지 않습니다. _x000D_
_x000D_
*보완요청내역 박스 클릭 후 스크롤바(마우스 휠) 내리셔서 전체 내역 숙지 후 보완 바랍니다._x000D_
(요청사항 1번부터 N번까지 확인 필)_x000D_
_x000D_
1. 4대 사회보험 가입자 명부 첨부 _x000D_
- 신청일기준 2주 이내 발급_x000D_
- 4대사회보험 정보연계센터(www.4insure.or.kr) 에서 출력 가능_x000D_
- 현재 일부 보험만 확인되므로 나머지 보험도 확인 될 수 있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4대 사회보험 가입자 명부 첨부 _x000D_
- 신청일기준 2주 이내 발급_x000D_
- 4대사회보험 정보연계센터(www.4insure.or.kr) 에서 출력 가능_x000D_
- 현재 일부 보험만 확인되므로 나머지 보험도 확인 될 수 있도록 첨부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3-C-039</t>
  </si>
  <si>
    <t xml:space="preserve">01. 법인등기부등본 _x000D_
 - 신청일 기준 2주 이내 발급본(발행일) 필요_x000D_
 - (말소사항포함)[제출용]으로 제출 필요 : (불가) 현재 유효사항, 열람용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4대 사회보험 사업장 가입자 명부_x000D_
 - 신청일 기준 2주 이내 발급본 필요_x000D_
_x000D_
04. 대표자 경력증명서_x000D_
 - 신청서 상 기재된 대표자 주요 경력(문제정의 및 해결방안 - 4. 팀 구성)을 증명할 수 있는 자료 제출 필요_x000D_
 - (대표자 개인의 재직/경력 이력을 증명할 수 있는) 기관(회사) 발급본 : (불가) 개인이 작성한 이력서 및 경력서_x000D_
 - 국민연금 가입증명서, 건강보험 자격득실확인서 등_x000D_
_x000D_
05. 주주명부_x000D_
 - 서명 기재와 인감 날인 스캔본 필요_x000D_
 - 신청일 기준 2주 이내 발급분(발행일)_x000D_
_x000D_
06. 연구개발 조직 인정서 ; 연구개발 인력 현황만 확인됨_x000D_
 - 신청일 기준 2주 이내 발급본 필요 _x000D_
 - 연구개발 조직현황 체크(√) 시에는 발급 기준 시점이 유효한 인정서(인정번호 부여) 사본 제출 필수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30-C-049</t>
  </si>
  <si>
    <t>*보완요청내역 박스 클릭 후 스크롤바(마우스 휠) 내리셔서 전체 내역 숙지 후 보완 바랍니다._x000D_
(요청사항 1번부터 N번까지 확인 필)_x000D_
_x000D_
1. 부가세과세표준증명원과 재무제표는 22년-24년도분 제출_x000D_
- 신청완료 후에는 한국평가데이터 또는 NICE평가데이터 시스템을 통해 서류 업로드가 불가능하므로 직접 다운 및 합본 하여 첨부파일란에 첨부_x000D_
- 제시된 카테고리란에 알맞게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4-C-00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2년, 2023년 고용보험 사업장 취득자 명부 추가로 제출 바랍니다.(검색기준: 22.12.31~22.12.31 / 23.12.31~23.12.31)_x000D_
※ 신청기업정보-기업정보-3. 회사개요-피보험자 수와 일치하여야 함._x000D_
_x000D_
[문의]_x000D_
벤처기업확인기관 확인심의팀 윤이나 대리_x000D_
ena08@venturein.or.kr / 1566-6487 </t>
  </si>
  <si>
    <t>250430-C-041</t>
  </si>
  <si>
    <t>1. 신청서 상 대표자와 사업자등록증 상 대표자 일치_x000D_
2. 법인등기부등본은 신청일 기준 2주 이내 발급분으로 제출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4. 주주명부는 신청일 기준 2주 이내 발급분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9-B-005</t>
  </si>
  <si>
    <t>1. 직전 4개분기(24년 2분기 ~ 25년 1분기) 부가가치세과세표준증명원 제출_x000D_
   * 24년 부가세과세표준증명원 + 25년 1분기 전자세금계산서 합계표 합본하여 제출_x000D_
2. [인건비 산정내역서]_x000D_
 - 지출증빙 자료 제출 요망 (급여대장+이체확인증)_x000D_
   * 현재 이체확인증 확인 불가_x000D_
3.  [인건비 외 모든 개발비용 내역서]_x000D_
 - 산정 기간 : 24년 7월(기업부설연구소 설립일 이후) ~ 25년 3월 _x000D_
   * 내역서 상 24년 7월 이전, 25년 3월 이후 내역 삭제 요망_x000D_
 - 지출증빙 자료 제출 요망 (세금계산서+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법인등기부등본은 (말소사항포함)[제출용]으로 제출_x000D_
 * 현재 유효사항 x_x000D_
2. 직전 4개분기(24년 2분기 ~ 25년 1분기) 부가가치세과세표준증명원 제출_x000D_
 * 현재 25년 1분기 자료 확인 불가_x000D_
3. 고용보험 사업장 취득자 명부 “검색기준 시작일”을 매년 12월 31일로 변경하여 제출_x000D_
 - 검색기준: (24.12.31 ~ 24.12.31)_x000D_
  * 신청기업정보-기업정보-3.회사개요-피보험자 수 일치 요망_x000D_
4. [인건비 산정내역서]_x000D_
 - 산정 기간 : 24년 7월(기업부설연구소 설립일 이후) ~ 25년 3월 _x000D_
   * 내역서 상 24년 7월 이전, 25년 3월 이후 내역 삭제 요망_x000D_
 - 지출증빙 자료 제출 요망 (급여대장+이체확인증)_x000D_
 - 신청서 상 연구개발인건비와 제출한 인건비 산정내역서 금액 일치 요망 _x000D_
   *수정방법: 신청기업정보-요건검증-2. 연구개발비 및 매출액-직전4개분기 연간 연구개발비-연구개발인건비_x000D_
5.  [인건비 외 모든 개발비용 내역서]_x000D_
 - 지출증빙 자료 제출 요망 (세금계산서+이체확인증)_x000D_
 - 공급가액으로 작성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30-C-018</t>
  </si>
  <si>
    <t>1. 추가서류 ▶ 연구개발조직인정서 미첨부 미제출 :   V선택한 기업부설연구소 인정서 서류 미첨부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2.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0-C-00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신청일 기준 2주 이내 발급한 등기사항전부증명서(말소사항포함)[제출용]으로 제출 바랍니다. _x000D_
- 발행일: 2025/03/24_x000D_
※ 등기사항일부증명서 x, 열람용 x, 현재 유효사항 x_x000D_
3. 등기사항전부증명서 내 회사성립일과 시스템 내 설립일 일치 바랍니다. _x000D_
- 2015년 9월 2일 _x000D_
4. 최근 3개년(22년, 23년, 24년) 부가가치세과세표준증명원 첨부 바랍니다. _x000D_
5. 최근 3개년(22년, 23년, 24년) 재무제표 첨부 바랍니다. _x000D_
6.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_x000D_
 _x000D_
</t>
  </si>
  <si>
    <t>250430-A-002</t>
  </si>
  <si>
    <t xml:space="preserve">01. 대표자 정보 일치_x000D_
 - 대표자명 입력 : 사업자등록증 상의 대표자(성명)와 동일 작성 _x000D_
 - 공동대표인 경우, (작성 예시) 홍길동, 이순신 _x000D_
_x000D_
02. 법인등기부등본 _x000D_
 - (말소사항포함)[제출용] : (불가) 현재 유효사항, 열람용_x000D_
 - 신청일 기준 2주 이내 발급본(발행일) _x000D_
_x000D_
03. 자본금액 일치_x000D_
 - 신청서 상 자본금(기업정보 - 3. 회사개요) = 법인등기부등본 상 자본금의 액_x000D_
_x000D_
04. 부가가치세 (예정 또는 확정) 신고서  _x000D_
 - 주업종코드 확인용 : (불가) 부가세과세표준증명원, 부가세 신고서 접수증_x000D_
 - 신고 기간 : 신청일 기준 직전 (최근) 분기(2025년 01월~03월)_x000D_
 - 증빙자료 제출 불가한 경우, 사유서 첨부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430-C-004</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30-C-020</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2.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9-C-018</t>
  </si>
  <si>
    <t>250619-B-002</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2. 인건비외 모든 개발비용 산정내역서 다시 제출바랍니다.(파일오류로 확인 불가)_x000D_
3. 해당 연구원 24년2분기~25년1분기 급여이체내역서 추가 제출바랍니다.(추가서류란에 제출)_x000D_
4.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30-C-00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됨(2025-03-31). _x000D_
2. 신청일 기준 2주 이내 발급한 등기사항전부증명서(말소사항포함)[제출용]으로 제출 바랍니다. _x000D_
- 발행일: 2025/03/19_x000D_
※ 등기사항일부증명서 x, 열람용 x, 현재 유효사항 x_x000D_
3. 고용보험 사업장 취득자 명부 검색기준을 변경하여 다시 제출 바랍니다. (검색기준: 22.12.31~22.12.31 / 23.12.31~23.12.31 / 24.12.31~24.12.31)_x000D_
※ 기업정보-3.회사개요-피보험자 수와 동일해야 함._x000D_
4. 신청일 기준 2주 이내 발급한 주주명부 제출 바랍니다. _x000D_
- 2024년 1월 25일 현재 _x000D_
_x000D_
[문의]_x000D_
벤처기업확인기관 확인심의팀 윤이나 대리_x000D_
ena08@venturein.or.kr / 1566-6487 </t>
  </si>
  <si>
    <t>250501-C-00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중소기업확인서 기업명 오기재로 수정 후 다시 제출해 주시기 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중소기업확인서 기업명 오기재로 확인 후 다시 제출해 주시기 바랍니다._x000D_
3. 법인등기부등본 등기사항전부증명서(말소사항 포함)제출용으로 제출바랍니다.  (열람용x)(유효사항x)_x000D_
 * 1~2쪽 전부 제출 (1쪽만 제출됨)_x000D_
4. 24년도 부가가치세과세표준증명원 제출용으로 제출바랍니다.(열람용X)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2-C-002</t>
  </si>
  <si>
    <t>1. 신청일 기준 유효한 중소기업확인서 제출_x000D_
 * 제출된 중소기업확인서 유효기간 만료 및 기업명 확인 불가_x000D_
2. 부가가치세과세표준증명원 파일 확인 후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805-C-020</t>
  </si>
  <si>
    <t>250510-A-001</t>
  </si>
  <si>
    <t>250430-B-019</t>
  </si>
  <si>
    <t>-보완사항-_x000D_
1. 24년2분기~25년1분기 매출처별세금계산서 합계표 제출바랍니다.(매출원장란에 제출)_x000D_
 * 24년2분기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일 기준 유효한 중소기업확인서 제출바랍니다._x000D_
2. 24년2분기~25년1분기 매출처별세금계산서 합계표 제출바랍니다.(매출원장란에 제출)_x000D_
3. 매입세금계산서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30-C-060</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재무제표는 22년-24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6-B-003</t>
  </si>
  <si>
    <t>-보완사항-_x000D_
1. 퇴사자가 포함된 연구개발조직 소속인력현황 추가 제출바랍니다.(제출하신 소속인력현황과 같이 합본하여 제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04-B-014</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법인등기부등본 _x000D_
 - 신청일 기준 2주 이내 발급본(발행일)_x000D_
 - (불가) 현재 유효사항, 열람용 : (말소사항포함)[제출용]으로 제출 필요_x000D_
_x000D_
02. 피보험자 수 일치 ; 2022년도 인원 불일치 확인_x000D_
 - 신청서 상 피보험자 수(기업정보 - 3. 회사개요) 기재 = 연도별(월말) 고용보험 명부 인원  _x000D_
_x000D_
03. 연구개발 조직 인정서 _x000D_
 - 신청일 기준 2주 이내 발급본 필요 _x000D_
_x000D_
04. 「인건비 산정 내역서(지정 양식)」의 지출 증빙자료 보완 필요_x000D_
 - 지출증빙 자료 : 월별/개인별(연구개발 인력) 송금/이체 내역서 + 월별/개인별 급여대장 : (불가)근로소득원천징수부 _x000D_
 * (비용 인정) 산정 기간 내 연구개발 인력에 해당되는 인건비의 지출 증빙이 확인된 비용에 한함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9-C-021</t>
  </si>
  <si>
    <t xml:space="preserve">ㅇ 피보험자 수 일치 ; 2022년도 인원 기재 불일치 _x000D_
 - 신청서 상 피보험자 수(기업정보 - 3. 회사개요) = 직전 3개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5-C-029</t>
  </si>
  <si>
    <t>*동일한 보완요청건이 지속 발생되고 있습니다. 확인하셔서 보완 바랍니다._x000D_
_x000D_
*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호 작성_x000D_
- 하단의 저장 눌러야 반영 / 기업명, 설립일 수정되지 않도록 유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호 작성_x000D_
- 하단의 저장 눌러야 반영 / 기업명, 설립일 수정되지 않도록 유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호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3. ∨신청서 → 1.기업정보의 본사주소는 사업자등록증 상의 주소 중복, 누락, 과기재 되지 않도록 기재 후 오른쪽의 확인버튼 클릭_x000D_
4. 시스템상 신청한 사업장의 사업자등록증이 아니므로 1~3번 확인불가_x000D_
- 114-81-69078 사업자등록증 첨부_x000D_
5. ∨기업정보 → 3.회사개요 → 피보험자 수 고용보험 사업장 취득자명부와 동일하게 기재 필_x000D_
6.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3-C-019</t>
  </si>
  <si>
    <t>1. 신청일 기준 유효한 중소기업확인서 제출_x000D_
 * 제출된 중소기업확인서 유효기간 만료 _x000D_
2. 사업자등록증 파일 확인 후 제출_x000D_
3. 재무제표 파일 확인 후 제출_x000D_
 * 현재 부가세과세표준증명원 중복 제출한 것으로 확인_x000D_
4.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5. 기업가 정신을 발휘했던 경험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9-C-040</t>
  </si>
  <si>
    <t>1. 제출한 고용보험사업장 취득자 명부 인원과 입력한 시스템 상 피보험자 수 인원이 동일하게 수정 보완_x000D_
: 신청기업정보 → 기업정보→ 3. 회사개요-피보험자 수 : 22년 28명, 23년 30명, 24년 27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9-C-048</t>
  </si>
  <si>
    <t xml:space="preserve">01. 중소기업확인서_x000D_
 - 신청일 기준, 유효기간 내에 속해 있어야 함(중소기업기본법 제2조)_x000D_
_x000D_
02. 기업명 일치 _x000D_
 - 신청서 상의 기업명(신청기업 정보 – 1. 기업명) = 사업자등록증 상의 법인명(단체명)_x000D_
 - 「주식회사 또는 ㈜」 명칭 포함_x000D_
_x000D_
03. 고용보험 사업장 취득자 명부_x000D_
 - 검색기준 설정 : 동일년도 시작일과 종료일을 12/31로 변경 ▷ (2022.12.31~2022.12.31) (2023.12.31.~2023.12.31) (2024.12.31~2024.12.31)_x000D_
 - 직전 3개년도 명부를 각각 발급받아 합본하여 제출 _x000D_
 - (참고) 발급 사이트 : 근로복지공단 고용/산재보험 토탈 서비스_x000D_
_x000D_
04. 피보험자 수 일치 _x000D_
 - 신청서 상 피보험자 수(기업정보 - 3. 회사개요) = 직전 3개년 연도별(월말 기준) 고용보험 명부 인원   _x000D_
_x000D_
05. 4대 사회보험 사업장 가입자 명부 ; 고용보험 명부로 첨부되어 있음_x000D_
 - 신청일 기준 2주 이내 발급본 필요_x000D_
 - (참고) 발급 사이트 : 4대 사회보험 정보연계센터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7-B-006</t>
  </si>
  <si>
    <t>-보완사항-_x000D_
1. 기업명 수정바랍니다._x000D_
 * 신청서-기업명에 주식회사 포함하여 작성_x000D_
2. 대표자 국민연금 가입자 가입증명 파일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0-C-028</t>
  </si>
  <si>
    <t>_x000D_
1.  제출한 등기사항  [유효X]사항 갈음 불가 → [말소사사항 포함O] 제출용로 발급 보완 첨부.  : 신청일 기준 2주이내, 법인등기사항 ★[전부]증명서 ★[말소사항 포함] ★[제출용]으로 첨부._x000D_
_x000D_
2.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1-C-017</t>
  </si>
  <si>
    <t>1. 대표자 경력증명서 보완 : 작성한 경력과 제출한 증빙서류 확인 불가.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2. 부가세과세표준증명원은 신청일 기준 최근 3개년치(22~25년도) 제출용으로 첨부 : 국세청 홈텍스 권장.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7-A-021</t>
  </si>
  <si>
    <t>250502-C-036</t>
  </si>
  <si>
    <t>1. 추가서류 ▶ 연구개발조직인정서 미첨부 미제출 :   V선택한 기업부설연구소 인정서 서류 미첨부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2. 기본서류▶ 법인등기부등본 제출서류 이력서로 오첨부 ★[전부]증명서 ★[말소]사항 포함 ★[제출용]으로 신청일 기준, 2주이내 발급본 첨부 수정 보완._x000D_
_x000D_
3. 부가세과세표준증명원은 신청일 기준 최근 3개년치(23~24년도) 제출용으로 첨부 : 국세청 홈텍스 권장._x000D_
_x000D_
4. 재무제표는 신청일 기준 (최근 3개년분)제출 보완 :  22~24년도 (사본은 직인 날인 필수) 표준재무제표 서류 (국세청 발급 권장) 또는 감사보고서 합본하여 첨부 제출._x000D_
_x000D_
5.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_x000D_
6. 신청일 기준, 2주이내 4대보험 사업자 가입자 명부(전직원 명부) 4대 사회보험 정보연계센터(www.4insure.or.kr) 홈페이지에서 발급 제출 보완.  [2025.04.15 이후 발급본]_x000D_
_x000D_
7. 제출한 대표자 개인이력서는 경력증빙 확인 불가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개인/법인사업자 사업자등록증(폐업증명원)_x000D_
_x000D_
8. 주주명부 누락, 미제출. *신청일 기준 2주 이내 발급본으로 직인 날인하여 첨부 ※ 주주명부는 인감 날인 후 스캔 (법인사업자는 필수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8-B-007</t>
  </si>
  <si>
    <t xml:space="preserve">[보완요청내용 2차]_x000D_
1. 성장전략-추진경과에 올린 파일이 열리지 않습니다. 다시 업로드 바랍니다. _x000D_
- 파일명: NZW_IR_사업소개서_&amp;#x27;250521D.pdf_x000D_
2. 제출한 고용보험 사업장 취득자 명부 인원과 시스템 내 피보험자수가 상이합니다. 시스템 수정 바랍니다. _x000D_
- 2022년: 11명, 2023년: 16명, 2024년: 15명 _x000D_
※ 수정방법: 신청기업정보-기업정보-3.회사개요-피보험자 수_x000D_
3. 인건비 산정 보완사항 ★_x000D_
① 인건비 지출증빙 자료(이체확인증)를 제출해주시기 바랍니다._x000D_
※ 근로소득원천징수부 x_x000D_
4. 인건비 외 개발비용 보완사항 ★_x000D_
① 이전에 제출한 인건비 외 개발비용 내역서 삭제 후, 다시 업로드 바랍니다. _x000D_
- 기술개발(위탁/공동) 개발비 원장에 올린 내역서 업로드 요망 _x000D_
5. 기술개발(자체) 개발계획서에 첨부한 파일이 변환실패로 열리지 않습니다. (pdf 권장)_x000D_
- 파일명: NZW_IR_사업소개서_&amp;#x27;250521D.pptx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성장전략-추진경과에 올린 파일이 변환실패로 열리지 않습니다. (pdf 권장)_x000D_
- 파일명: NZW_IR_사업소개서_&amp;#x27;250521D.pptx_x000D_
2. 신청일 기준 2주 이내 발급한 등기사항전부증명서(말소사항포함)[제출용]으로 제출 바랍니다. _x000D_
※ 등기사항일부증명서 x, 열람용 x, 현재 유효사항 x_x000D_
3. 등기사항전부증명서 내 회사성립일과 시스템 내 설립일 일치 바랍니다. _x000D_
- 2019년 2월 18일 _x000D_
4. 고용보험 사업장 취득자 명부 검색기준을 변경하여 다시 제출 바랍니다.(검색기준: 22.12.31~22.12.31 / 23.12.31~23.12.31 / 24.12.31~24.12.31)_x000D_
※ 신청기업정보-기업정보-3. 회사개요-피보험자 수와 일치하여야 함._x000D_
5. 인건비 산정 보완사항 ★_x000D_
① 인건비 지출증빙 자료를 제출해주시기 바랍니다. (급여대장+이체확인증)_x000D_
※ 근로소득원천징수부 x_x000D_
② 제출한 산정내역서 총액과 시스템 총액이 상이합니다. 시스템 수정 바랍니다. _x000D_
※ 수정방법: 신청기업정보-요건검증-2. 연구개발비 및 매출액-직전4개분기 연간 연구개발비-연구개발인건비_x000D_
6. 인건비 외 개발비용 보완사항 ★_x000D_
①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인건비 외 모든 개발비용 내역서에 작성한 지출증빙 서류를 제출해주시기 바랍니다.(카드사용내역, 세금계산서,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7. 기술개발(자체) 개발계획서에 첨부한 파일이 변환실패로 열리지 않습니다. (pdf 권장)_x000D_
- 파일명: NZW_IR_사업소개서_&amp;#x27;250521D.pptx_x000D_
_x000D_
[문의]_x000D_
벤처기업확인기관 확인심의팀 윤이나 대리_x000D_
ena08@venturein.or.kr / 1566-6487 </t>
  </si>
  <si>
    <t>250508-C-036</t>
  </si>
  <si>
    <t>1. 법인등기부등본  유효사항(X) 불가 → 말소사항(O)포함 으로  수정.    신청일 기준, 2주이내 법인등기부등본 ★[전부]증명서 ★[말소]사항 포함 [제출용]으로 첨부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일 기준, 2주이내 법인등기부등본 ★[전부]증명서 ★[말소]사항 포함 [제출용]으로 첨부 수정 보완. : 유효사항(X) → 말소사항(O)으로  수정._x000D_
_x000D_
2.  신청서 상의 기업명 = 사업자등록증 상의 법인명(단체명) 일치 작성 : [신청기업 정보 ▷ 1. 기업명] * :  주식회사 새길푸드 _(으)로 수정._x000D_
_x000D_
3.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_x000D_
4.  신청서 상의 회사 설립일 = 법인등기부등본 상의 회사성립연월일로 일치 작성 : ★2020년 02월 04일 _로 오타 수정 입력._x000D_
※ [마이페이지]에서 정보 수정 후 ▷ 벤처기업확인 신청 ▷ 신청서 기업정보 오른쪽의 회원정보 [새로고침]을 누르시면 수정내용 반영_x000D_
_x000D_
5. 재무제표는 신청일 기준 (최근 3개년분)제출 보완 :  22~24년도 (사본은 직인 날인 필수) 표준재무제표 서류 (국세청 발급 권장) 또는 감사보고서 합본하여 첨부 제출._x000D_
_x000D_
6. 주주명부 누락, 미제출. *신청일 기준 2주 이내 발급본으로 직인 날인하여 첨부 ※ 주주명부는 인감 날인 후 스캔 (법인사업자는 필수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1-C-050</t>
  </si>
  <si>
    <t xml:space="preserve">ㅇ 고용보험 사업장 취득자 명부 ; 2022년도 명부 미제출 확인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3-C-009</t>
  </si>
  <si>
    <t xml:space="preserve">01. 기업명 일치 _x000D_
 - 신청서 상의 기업명(신청기업 정보 – 1. 기업명) = 사업자등록증 상의 법인명(단체명)_x000D_
 - 「주식회사 또는 ㈜」 명칭 포함_x000D_
_x000D_
02. 연구개발 조직 인정서 _x000D_
 - 신청일 기준 2주 이내 발급본 필요 _x000D_
 - 연구개발 조직현황 체크(√) 시에는 발급 기준 시점이 유효한 인정서(인정번호 부여) 사본 제출 필수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30-C-031</t>
  </si>
  <si>
    <t>1. 수출실적증명서 21년, 22년 서류 추가 보완_x000D_
: v성장전략 → 6.사업성과(재확인 기업)의 수출실적증명서에 체크 V 확인, 선택한 기간이 확인 될 수 있도록 첨부(21년-24년 합본) _x000D_
: 수출실적 증명서는 21-24년을 확인하고 있습니다. *연도별 증감 추이 확인이 용이하도록 조회 제출. ※ KITA(한국무역협회), 유니패스를 통해 서류 발급 가능_x000D_
_x000D_
※ 첨부파일 수정 시, 이전 파일명과 다르게 저장 후 첨부. (PDF 파일 권장)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6-B-00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_x000D_
① 당해 법인 총발행주식 10/100(10.0% 초과) 초과하여 소유하는 주주는 산정 불가합니다. _x000D_
- 강찬규: 14% 소유 _x000D_
②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인건비 외 모든 개발비용 내역서에 작성한 지출증빙 서류를 제출해주시기 바랍니다.(카드사용내역, 세금계산서,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429-C-037</t>
  </si>
  <si>
    <t>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2-C-027</t>
  </si>
  <si>
    <t>250429-C-039</t>
  </si>
  <si>
    <t>250624-C-030</t>
  </si>
  <si>
    <t xml:space="preserve">* 보완 필요 사항 일부가 조치되지 않은 것으로 확인되어 재차 안내드리며, 현장실제조사를 위한 필수적인 내용이 갖추어져야 다음 단계로 진행될 수 있는 점 참고 부탁드립니다._x000D_
_x000D_
01. 중소기업확인서 ;「메이비즈 확인서」아닌 「중소기업 확인서」로 제출 필요_x000D_
 - 신청일 기준, 유효기간 내에 속해 있어야 함(중소기업기본법 제2조)_x000D_
 - (참고) 발급처 : 중소기업현황정보시스템 _x000D_
_x000D_
02. 법인등기부등본 ;「현재 유효사항」 발급본으로 확인됨(6/25 안내사항)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대표자 정보 일치 ; 중소기업확인서 상 대표자 정보와 불일치 확인_x000D_
 - 신청서 상의 대표자명(신청기업 정보 - 2. 대표자명) = 사업자등록증/중소기업확인서 상의 대표자명 _x000D_
_x000D_
02. 법인등기부등본 _x000D_
 - (말소사항포함)[제출용]으로 첨부 필요 : (불가) 현재 유효사항, 열람용_x000D_
 - 신청일 기준 2주 이내 발급본(발행일) 필요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7-C-031</t>
  </si>
  <si>
    <t>ㅇ 피보험자 수 일치 ; 고용보험 연도별 인원 기재 일치 필요 (5/9, 5/21 안내사항)_x000D_
 - 신청서 상 피보험자 수(기업정보 - 3. 회사개요) 기재 = 연도별(월말) 고용보험 명부 인원  _x000D_
_x000D_
* 현장실제조사에 필요한 기본서류 및 증빙자료를 사전에 보완 안내드리는 사항으로, 보완이 정상적으로 완료되어야 이후 단계로 진행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01. 고용보험 사업장 취득자 명부 ; 미조치 확인(5/9 안내사항)_x000D_
 - 검색기준 설정 : 동일년도 시작일과 종료일을 12/31로 변경 ▷ (2022.12.31~2022.12.31) (2023.12.31.~2023.12.31) (2024.12.31~2024.12.31)_x000D_
 - 3개년도 명부를 각각 발급받아 합본하여 제출 _x000D_
_x000D_
02. 피보험자 수 일치 ; 미조치 확인(5/9 안내사항)_x000D_
 - 신청서 상 피보험자 수(기업정보 - 3. 회사개요) 기재 = 연도별(월말) 고용보험 명부 인원  _x000D_
_x000D_
* 현장실제조사에 필요한 기본서류 및 증빙자료를 사전에 보완 안내드리는 사항으로, 보완이 정상적으로 완료되어야 이후 단계로 진행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부가세과세표준증명원_x000D_
 - 최근 3개년도 발급분(2022년도~2024년도) 합본 첨부_x000D_
_x000D_
02. 재무제표 _x000D_
 - 최근 3개년 확정 재무제표(2022~2024년도) 합본 첨부_x000D_
 - 제출 불가한 기간이 있는 경우, 사유서 제출 ; 사유서 + 이전 3개년(2021~2023년도) 발급분_x000D_
_x000D_
03. 고용보험 사업장 취득자 명부_x000D_
 - 검색기준 설정 : 동일년도 시작일과 종료일을 12/31로 변경 ▷ (2022.12.31~2022.12.31) (2023.12.31.~2023.12.31) (2024.12.31~2024.12.31)_x000D_
 - 3개년도 명부를 각각 발급받아 합본하여 제출 _x000D_
_x000D_
04. 피보험자 수 일치_x000D_
 - 신청서 상 피보험자 수(기업정보 - 3. 회사개요) 기재 = 연도별(월말) 고용보험 명부 인원  _x000D_
_x000D_
05. 연구개발 조직 인정서 _x000D_
 - 신청일 기준 2주 이내 발급본 필요 _x000D_
 - 연구개발 조직현황 체크(√) 시에는 발급 기준 시점이 유효한 인정서(인정번호 부여) 사본 제출 필수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9-B-015</t>
  </si>
  <si>
    <t>(안내사항) 연구개발인건비 인정기준은 연구개발조직 소속 인력 현황([기업부설연구소] 연구개발 인력현황 발령일 기준으로 직전 4개분기 연구인력)에 대해서만 인건비가 인정되기 때문에 &amp;#x27;연구개발인력현황&amp;#x27;과 &amp;#x27;인건비 산정내역서&amp;#x27; 상의 인원이 일치되어야 합니다.(귀사에서 제출한 인건비 내역서에는 18명이 제시되어 있지만, 인력현황에는 11명뿐이므로, 11명의 인건비만 인정이 가능해 보이며,  김승선 연구원의 경우 발령일이 양 서류상 일치하지 않습니다.)_x000D_
1. 상기 내용을 확인해서 인력 및 인건비를 일치시켜 주세요._x000D_
2. 급여대장은 12개월 자료를 제출해 주세요.(&amp;#x27;24.3~&amp;#x27;25.1월)_x000D_
3. 급여 이체증을 제출해 주세요._x000D_
*보완 방법 : 벤처확인종합관리시스템→확인신청→확인신청→최종제출_x000D_
(문의처) 벤처기업확인기관 확인심의팀 류병선 / E. sunny@venturein.or.kr / T. 02-6009-9623</t>
  </si>
  <si>
    <t>250429-A-010</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법인등기부등본 첨부_x000D_
- 신청일기준 2주 이내 발급_x000D_
- 제출 서류 1P 상단의 제목 확인_x000D_
- 법인등기사항★전부★증명서 / 말소사항 포함(현재 유효사항X) / 제출용(열람용X)_x000D_
3. 주업종코드 확인을 위해 신청일 기준 가장 최근 ★부가가치세 신고서★로 첨부 _x000D_
- 부가가치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5-C-046</t>
  </si>
  <si>
    <t>250523-C-027</t>
  </si>
  <si>
    <t>1. 법인등기부등본은 등기사항전부증명서(말소사항포함)[제출용]으로 제출_x000D_
 * 등기사항“일부”증명서 x_x000D_
2. 신청서 상 설립일과 법인등기부등본 회사성립일 일치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804-C-001</t>
  </si>
  <si>
    <t xml:space="preserve">1. 제출한 고용보험사업장 취득자 명부 인원과 입력한 시스템 상 피보험자 수 인원을 동일하게 수정._x000D_
: 신청기업정보 → 기업정보→ 3. 회사개요-피보험자 수 : 22년 0명, 23년 1명, 24년 0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17-B-014</t>
  </si>
  <si>
    <t xml:space="preserve">◉ 보완 필요 사항 일부가 조치되지 않은 것으로 확인되어 재차 안내드리며, 현장실제조사를 위한 필수적인 내용이 갖추어져야 다음 단계로 진행될 수 있는 점 참고 부탁드립니다._x000D_
_x000D_
ㅇ 매출액 합계 금액 기재 일치 _x000D_
 - 해당 분기별(직전 4개 분기) 및 합계 매출액, 증빙 자료와 일치 필요 _x000D_
 - 신청서 상 매출액(신청기업정보 - 요건검증 - 2. 연구개발비 및 매출액) = 부가가치세과세표준증명원(또는 매출 전자세금계산서 공급가액 합계) 매출과세표준 계 금액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부가세과세표준증명원_x000D_
 - 산정 기간 : 신청일 기준 직전 4개 분기(2024.04.01.~2025.03.31.) _x000D_
 - 마지막 분기분(2025년 1분기) 신고 전일 경우, (국세청 발급) 매출 전자세금계산서 목록(합계표) 대체 가능_x000D_
_x000D_
02. 매출원장(국세청 발급, 계정별 원장+매출처별 세금계산서 합계표)_x000D_
 - 산정 기간 : 신청일 기준 직전 4개 분기(2024.04.01.~2025.03.31.)   * 마지막 분기의 매출액 포함하여, 분기별 합계액(신청서 기재 내역과 일치)을 확인할 수 있어야 함  _x000D_
 - 내용 표시 : 적요(계정/항목), 신청 기업명, 각 계정의 매출일자/매출금액, 기간별 합계액 등 _x000D_
_x000D_
03. 「인건비 산정 내역서(지정 양식)」의 지출 증빙자료 보완 필요_x000D_
 - 지출증빙 자료 : 개인별(연구개발 인력) 이체확인증 또는 송금내역서 + 월별 급여대장 : (불가)근로소득원천징수부 _x000D_
 * (비용 인정) 산정 기간 내 연구개발 인력에 해당되는 인건비의 지출 증빙이 확인된 비용에 한함 _x000D_
_x000D_
04.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비용 인정) 산정 기간 내 해당되는 연구개발비(인건비 외)의 지출 증빙이 확인된 비용에 한함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30-B-015</t>
  </si>
  <si>
    <t>1. 입력한 신청서의 기업명과 사업자등록증 기업명을 일치하여 작성. * (주)/주식회사 구분  :  주식회사 메디코어스  _(으)로 수정 보완._x000D_
_x000D_
2. 고용보험 사업장 취득자 명부 [검색기준 시작일]을 매년 12월 31일로 변경하여 각각 [말일 기준]으로 제출.  :  22~24년도 각 [말일 기준 조회]로 출력 후 합본하여  재첨부 ._x000D_
: 조회 검색 기준 : 22.12.31.~22.12.31./ 23.12.31~23.12.31 / 24.12.31~24.12.31 (총 3부)  *신청기업정보 → 기업정보 → 3. 회사개요 - 피보험자 수 : 취득자 명부 수와 동일하게 입력 수정_x000D_
_x000D_
3. 기본서류 ▶ 연구개발조직 소속 인력현황 :  과거 인력 현황서(24년 4월 이전) 신고분을 기 제출하신 서류와 합본하여 첨부 : 최명주 신고일 확인 불가.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인건비 산정내역서 지출증빙 자료 제출 요망 (급여대장+이체확인증 합본)  : 현재 24년 4월~ 25년 3월 송금확인증 지급내역/공제내역 확인 불가 _x000D_
 * 근로소득원천징수부X 불가, 계정별원장X 불가._x000D_
_x000D_
5. 인건비외 모든 개발비용 내역서 증빙서류 미제출 및 내역 수정 보완  : ★공급가액으로 작성 요망_x000D_
 : 추가서류 ▶지출증빙 자료 제출 (세금계산서+이체확인증) 산정내역서상 산정한 순서대로 크로스 체크 될 수 있도록 합본 제출. _x000D_
_x000D_
6.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9-C-004</t>
  </si>
  <si>
    <t xml:space="preserve">[보완요청내용 2차]_x000D_
1. 제출한 고용보험 사업장 취득자 명부 인원과 시스템 내 피보험자수가 상이합니다. 시스템 수정 바랍니다. _x000D_
- 2022년: 54명, 2023년: 63명, 2024년: 59명 _x000D_
※ 수정방법: 기업정보-3.회사개요-피보험자 수_x000D_
_x000D_
[문의]_x000D_
벤처기업확인기관 확인심의팀 윤이나 대리_x000D_
ena08@venturein.or.kr / 1566-6487 </t>
  </si>
  <si>
    <t>250429-A-009</t>
  </si>
  <si>
    <t>20250429</t>
  </si>
  <si>
    <t xml:space="preserve">1. 최근 3개년(22년, 23년, 24년) 재무제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07-B-003</t>
  </si>
  <si>
    <t>-보완사항-_x000D_
1. 외주개발용역 관련 이체확인증 추가 제출바랍니다._x000D_
 * 제출하신 계산서와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명, 자본금 수정바랍니다.(신청서에서 수정)_x000D_
 * 기업명에 주식회사 포함하여 작성_x000D_
 * 자본금: 법인등기부등본상의 자본금으로 작성_x000D_
2. 법인등기부등본 등기사항전부증명서(말소사항 포함)제출용으로 제출바랍니다.  (열람용x)(유효사항x)(신청일 기준 2주이내 발급분으로 제출)_x000D_
 * 유효사항이 아닌 [말소사항 포함]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인건비외 모든 개발비용 산정내역서의 작성내역 수정바랍니다._x000D_
 * 날짜 수정(24년2분기~25년1분기의 연구개발비만 인정됨)_x000D_
5. 외주개발용역 관련 이체확인증 추가 제출바랍니다._x000D_
 * 제출하신 계산서와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6-C-052</t>
  </si>
  <si>
    <t>1. 수출실적증명서 미제출 : v성장전략 → 6.사업성과(재확인 기업)의 수출실적증명서에 체크 V 확인, 선택한 기간이 확인 될 수 있도록 첨부(21년-24년)_x000D_
: 수출실적 증명서는 21-24년을 확인하고 있습니다. *연도별 증감 추이 확인이 용이하도록 조회 제출. ※ KITA(한국무역협회), 유니패스를 통해 서류 발급 가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추가서류 ▶ 연구개발조직인정서 미첨부 미제출 :   V선택한 기업부설연구소 인정서 서류 미첨부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2.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3. 수출실적증명서 미제출 : v성장전략 → 6.사업성과(재확인 기업)의 수출실적증명서에 체크 V 확인, 선택한 기간이 확인 될 수 있도록 첨부(21년-24년)_x000D_
: 수출실적 증명서는 21-24년을 확인하고 있습니다. *연도별 증감 추이 확인이 용이하도록 조회 제출. ※ KITA(한국무역협회), 유니패스를 통해 서류 발급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9-C-030</t>
  </si>
  <si>
    <t>1.  신청일 기준, 유효한 중소기업확인서 제출 :  유효기간 만료  (벤처기업법 제 2조항을 위한 중소기업기본법 제2조: 요건 참조) : 중소기업현황정보시스템(sminfo.mss.go.kr)에서 출력 가능_x000D_
_x000D_
2. 선택한 연구개발조직 인정서 ★신청일 기준 2주이내 발급본★ 발급일 갱신하여 첨부 *[발급일 : 인정서 최상단 오른쪽 인쇄일] : RND.OR.KR에서 출력 가능_x000D_
_x000D_
3. 기본서류 ▶ 부가가치세과세표준증명원 첨부파일 추가서류 요청 : 신청일 기준, 22~24년도 (국세청발급 권장) 합본하여 제출 보완._x000D_
_x000D_
4. 신청일 기준, 2주이내 4대보험 사업자 가입자 명부(전직원 명부) 4대 사회보험 정보연계센터(www.4insure.or.kr) 홈페이지에서 발급 제출 보완.  [2025.04.10 이후 발급본]_x000D_
_x000D_
5. 주주명부 ★신청일 기준 2주 이내 발급분 (인감 날인 필수) 보완 제출. *주식 변동 사항 발생 시 변동상황명세서 포함.  [ 25.04.10.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8-B-010</t>
  </si>
  <si>
    <t xml:space="preserve">ㅇ 피보험자 수 일치 ; 2024년도 인원 기재 불일치 확인(5/12 안내사항 미조치)_x000D_
 - 신청서 상 피보험자 수(기업정보 - 3. 회사개요) 기재 = 연도별(월말) 고용보험 명부 인원  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매출액 합계 금액 일치 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  _x000D_
_x000D_
02. 피보험자 수 일치 ; 2024년도 인원 기재 불일치 확인_x000D_
 - 신청서 상 피보험자 수(기업정보 - 3. 회사개요) 기재 = 연도별(월말) 고용보험 명부 인원  _x000D_
_x000D_
03. 인건비 산정 내역서(지정 양식)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ㄴ 과거 인력현황에서 확인되지 않는 인력은 인건비 산정 내역서에서 삭제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월별 급여대장+개인별 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30-C-001</t>
  </si>
  <si>
    <t>250429-A-007</t>
  </si>
  <si>
    <t>1. 입력한 신청서의 기업명과 사업자등록증 기업명을 일치 작성. * (주)/주식회사 구분  :  주식회사 트윈글로벌 (으)로 수정 바랍니다._x000D_
2.  신청서 상의 회사 설립일 = 법인등기부등본 상의 회사성립연월일로 일치 작성 : ★2010년 10월 07일 _로 수정 입력._x000D_
※ [마이페이지]에서 정보 수정 후 ▷ 벤처기업확인 신청 ▷ 신청서 기업정보 오른쪽의 회원정보 [새로고침]을 누르시면 수정내용 반영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7-A-020</t>
  </si>
  <si>
    <t xml:space="preserve">01. 자본금액 일치_x000D_
 - 신청서 상 자본금(기업정보 - 3. 회사개요) = 법인등기부등본 상 자본금의 액_x000D_
_x000D_
02. 부가가치세 (예정 또는 확정) 신고서  _x000D_
 - 주업종코드 확인용 : (불가) 부가세과세표준증명원, 부가세 신고서 접수증_x000D_
 - 신고 기간 : 신청일 기준 직전 (최근) 분기(2025년 01월~03월)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430-C-022</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 1.기업정보의 본사주소는 사업자등록증 상의 주소 중복, 누락, 과기재 되지 않도록 기재 후 오른쪽의 확인버튼 클릭_x000D_
- 누락된 3동 기재_x000D_
3.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3-C-047</t>
  </si>
  <si>
    <t>*보완요청내역 박스 클릭 후 스크롤바(마우스 휠) 내리셔서 전체 내역 숙지 후 보완 바랍니다._x000D_
(요청사항 1번부터 N번까지 확인 필)_x000D_
_x000D_
1. 4대 사회보험 가입자 명부 첨부 _x000D_
- 신청일기준 2주 이내 발급_x000D_
- 4대사회보험 정보연계센터(www.4insure.or.kr) 에서 출력 가능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3. ∨성장전략 탭 → 6. 사업성과 (재확인 기업)의 재무 및 서비스적 성과 금액 확인_x000D_
- 제출서류에 맞춰 금액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2-C-015</t>
  </si>
  <si>
    <t>1.  신청서 상의 회사 설립일 = 법인등기부등본 상의 회사성립연월일로 일치 작성 : ★2021년 08월 23일 _로 오타 수정 입력._x000D_
※ [마이페이지]에서 정보 수정 후 ▷ 벤처기업확인 신청 ▷ 신청서 기업정보 오른쪽의 회원정보 [새로고침]을 누르시면 수정내용 반영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6-C-054</t>
  </si>
  <si>
    <t xml:space="preserve">ㅇ 피보험자 수 일치 ; 미조치 확인(5/19 안내사항)_x000D_
 - 신청서 상 피보험자 수(기업정보 - 3. 회사개요) = 직전 3개년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01. 기업명 일치 _x000D_
 - 신청서 상의 기업명(신청기업 정보 – 1. 기업명) = 사업자등록증 상의 법인명(단체명)_x000D_
 - 「주식회사 또는 ㈜」 명칭 포함_x000D_
_x000D_
02. 고용보험 사업장 취득자 명부_x000D_
 - 검색기준 설정 : 동일년도 시작일과 종료일을 12/31로 변경 ▷ (2022.12.31~2022.12.31) (2023.12.31.~2023.12.31) (2024.12.31~2024.12.31)_x000D_
 - 직전 3개년도 명부를 각각 발급받아 합본하여 제출 _x000D_
_x000D_
03. 피보험자 수 일치 _x000D_
 - 신청서 상 피보험자 수(기업정보 - 3. 회사개요) = 직전 3개년 연도별(월말 기준) 고용보험 명부 인원   _x000D_
_x000D_
04. 4대 사회보험 사업장 가입자 명부_x000D_
 - 신청일 기준 2주 이내 발급본 필요_x000D_
_x000D_
05. 주주명부 ; 주주등변동상황명세서로 대체 가능하나, 날인본과 발급일 기준 준수 필요_x000D_
 - 신청일 기준 2주 이내 발급분(발행일)_x000D_
 - 서명 기재와 인감 날인 스캔본 필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512-C-03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을 통해 개인→법인 기업임을 확인하였습니다. 정확한 창업일 계산을 위해, 추가서류를 제출하시고 시스템에서 개인기업 설립일로 변경 바랍니다. _x000D_
- 개인사업자등록증, 개인사업자폐업증명원, 포괄양수도계약서_x000D_
2. 고용보험 사업장 취득자 명부 검색기준을 변경하여 다시 제출 바랍니다. (검색기준: 22.12.31~22.12.31 / 23.12.31~23.12.31 / 24.12.31~24.12.31)_x000D_
※ 기업정보-3.회사개요-피보험자 수와 동일해야 함._x000D_
3. 신청일 기준 2주 이내 발급한 연구개발조직 인정서 제출 바랍니다._x000D_
- 발급일자: 2023년 9월 8일 _x000D_
_x000D_
[문의]_x000D_
벤처기업확인기관 확인심의팀 윤이나 대리_x000D_
ena08@venturein.or.kr / 1566-6487 </t>
  </si>
  <si>
    <t>250429-B-005</t>
  </si>
  <si>
    <t>1. 현재 부가가치세표준증명 관련 보완서류를 재무제표 제출란에 제출한 것으로 확인_x000D_
 - 각 제출란에 맞게 제출 요망</t>
  </si>
  <si>
    <t>1. 신청서 상 기업명과 사업자등록증 기업명 일치_x000D_
 * (주)/주식회사 구분_x000D_
2. 신청서 상 대표자와 사업자등록증 상 대표자 일치_x000D_
3. 직전 4개분기(24년 2분기 ~ 25년 1분기) 부가가치세과세표준증명원 제출_x000D_
4. 신청서 상 매출액과 부가가치세 과세표준증명원 매출과세표준 계 금액 일치 요망_x000D_
  * 수정방법: 신청기업정보-요건검증-2. 연구개발비 및 매출액-매출액_x000D_
5. 주주명부는 신청일 기준 2주 이내 발급분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30-C-026</t>
  </si>
  <si>
    <t>250430-C-015</t>
  </si>
  <si>
    <t xml:space="preserve">01. 재무제표 _x000D_
 - 최근 3개년 확정 재무제표(2022~2024년도) 합본 첨부_x000D_
 - 제출 불가한 기간이 있는 경우, 사유서 제출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 _x000D_
_x000D_
03. 주주명부_x000D_
 - 신청일 기준 2주 이내 발급분(발행일)_x000D_
 - 서명 기재와 인감 날인하여 스캔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9-A-006</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주업종코드 확인을 위해 신청일 기준 가장 최근 ★부가가치세 신고서★로 첨부 _x000D_
- 접수증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1-C-014</t>
  </si>
  <si>
    <t>1. 신청서 상 설립일과 법인등기부등본 회사성립일 일치_x000D_
2.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3. 신청일 기준 2주 이내 발급한 연구개발조직 인정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25-C-058</t>
  </si>
  <si>
    <t xml:space="preserve">[보완요청내용 2차]_x000D_
1. 문제정의 및 해결방안-기업가 정신을 발휘했던 경험은 빈 칸 없이 모두 작성 바랍니다. _x000D_
2. 대표자 2명(조인환, 조창휘)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 성장전략에 첨부한 파일들이 변환실패로 보이지 않습니다. (pdf 권장)_x000D_
2. 문제정의 및 해결방안 부분은 빈 칸 없이 모두 작성 바랍니다. _x000D_
3. 신청일 기준 2주 이내 발급한 등기사항전부증명서(말소사항포함)[제출용]으로 제출 바랍니다. _x000D_
- 1,2 페이지 누락_x000D_
※ 등기사항일부증명서 x, 열람용 x, 현재 유효사항 x_x000D_
4. 최근 3개년(22년, 23년, 24년) 부가가치세과세표준증명원 첨부 바랍니다. _x000D_
5. 고용보험 사업장 취득자 명부 검색기준을 변경하여 다시 제출 바랍니다.(검색기준: 22.12.31~22.12.31 / 23.12.31~23.12.31 / 24.12.31~24.12.31)_x000D_
※ 신청기업정보-기업정보-3. 회사개요-피보험자 수와 일치하여야 함._x000D_
6. 신청일 기준 2주 이내 발급한 4대보험 가입자 명부(전직원 명부) 제출 바랍니다._x000D_
- 발급일시: 2025-05-19_x000D_
7. 대표자 2명 모두 경력 관련 서류를 제출해주시기 바랍니다._x000D_
- 경력증명서, 국민연금가입증명서, 건강보험 자격득실확인서, 고용보험 피보험자격 이력내역서 중 1개 제출(중복 제출 가능) _x000D_
8. 신청일 기준 2주 이내 발급한 주주명부 제출 바랍니다. _x000D_
- 2025년 5월 19일 _x000D_
9.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602-C-051</t>
  </si>
  <si>
    <t>250723-C-018</t>
  </si>
  <si>
    <t>-보완사항-_x000D_
1. 기업정보-3.회사개요-3개년 피보험자 수 수정바랍니다. ( 0, 0, 2)_x000D_
2. 기업설립일 수정바랍니다.(신청서에서 수정)_x000D_
 * 23.11.27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2-C-041</t>
  </si>
  <si>
    <t>*보완요청내역 박스 클릭 후 스크롤바(마우스 휠) 내리셔서 전체 내역 숙지 후 보완 바랍니다._x000D_
(요청사항 1번부터 N번까지 확인 필)_x000D_
_x000D_
1. 수출실적증명서는 ∨성장전략 → 6. 사업성과 (재확인 기업)에 선택한 기간이 확인 될 수 있도록 첨부(23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1. 수출액 작성하였으므로 관련 증빙 자료 제출_x000D_
 * 현재 23년 자료 외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27-C-051</t>
  </si>
  <si>
    <t>★∨문제정의 및 해결방안과 ∨성장전략 탭 공란 시 접수 절대 불가(다음단계 진행X)★_x000D_
_x000D_
*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 하단의 저장 눌러야 반영 _x000D_
3. ∨기업정보 → 3.회사개요 → 자본금은 법인등기부등본상의 최근 납입자본금액과 동일하게 기재_x000D_
4. 법인등기부등본 첨부_x000D_
- 신청일기준 2주 이내 발급_x000D_
- 제출 서류 1P 상단의 제목 확인_x000D_
- 법인등기사항★전부★증명서 / 말소사항 포함(현재 유효사항X) / 제출용(열람용X)_x000D_
5.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9-B-010</t>
  </si>
  <si>
    <t>1. v신청기술 ▶ 2. 팀 구성 의 [기업가 정신을 발휘했던 경험]의 내용 미작성, 이력서 불가,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제출한 등기부등본 [유효X]사항 불가 → [말소O]사항 포함 제출용으로 수정 첨부.  : 신청일 기준 2주이내 법인등기사항★[전부]증명서 ★[말소사항 포함] ★[제출용] 으로 보완 제출._x000D_
_x000D_
3. 신청일 기준, 2주이내 4대보험 사업자 가입자 명부(전직원 명부) 4대 사회보험 정보연계센터(www.4insure.or.kr) 홈페이지에서 발급 제출 보완.  [ 25.06.05. 이후 발급본 제출.]_x000D_
_x000D_
4. 고용보험 사업장 취득자 명부 신청일 기준 3개년(22~24년도)★말일자로 검색기간 변경하여 다시 제출 바랍니다. (검색기준: 22.12.31~22.12.31 / 23.12.31~23.12.31 / 24.12.31~24.12.31) (총 3부 합본) _x000D_
 ※ 신청기업정보→기업정보→3.회사개요 → 피보험자 수 = 취득자 명부 수와 일치 작성 보완._x000D_
_x000D_
5. 주주명부 신청일 기준일 2주 이내 발급본으로 보완 제출.  발급일 일자 수정.  [25.06.05. 일자 이후 발급본] ※ 주주명부는 인감 날인 후 스캔 (법인사업자는 필수 제출)_x000D_
_x000D_
5. 기본서류 ▶ 연구개발조직 소속 인력현황  :  24년도 4월 이전 신고서 + 현재 제출 신고서 추가 합본하여 제출.  _x000D_
①. 산정기준인 24년 4월 이전 신고일을 확인할 수 있는 인력 현황서를 ★연구개발조직 소속 인력 현황란에 합본★하여 첨부_x000D_
- ★신고일 확인 방법 : 인력 현황 하단의 기업명 옆 오른쪽 일자 (등재되지 않은 인력 산정 불가, 신고일부터 일할계산 또는 익월부터 산정해도 무방)._x000D_
_x000D_
5. 산정내역서에 작성하신 최종 합계가 수정될 경우 수정된 산정내역서 첨부 및 금액과 일치 작성 수정. : ∨요건검증 → 2.연구개발비 및 매출액 → 직전4개분기 연간 연구개발비 합계 수정_x000D_
: 인건비외 모든 개발비용 60,519,754원_으로 오타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7-C-024</t>
  </si>
  <si>
    <t xml:space="preserve">ㅇ 피보험자 수 일치 ; 2023년도 인원 불일치 확인_x000D_
 - 신청서 상 피보험자 수(기업정보 - 3. 회사개요) = 직전 3개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3-C-06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주식회사 비알인포텍_x000D_
2. 사업자등록증 상, 대표자 2명(김경님, 오상록)으로 확인됩니다. 시스템-대표자정보-대표자추가 버튼을 눌러 대표자를 추가하시기 바랍니다._x000D_
3. 등기사항전부증명서 내 자본금(302,950,000원)과 시스템 내 자본금 일치 바랍니다. _x000D_
※ 수정방법: 신청서-5.자본금_x000D_
4. 제출한 고용보험 사업장 취득자 명부 인원과 시스템 내 피보험자수가 상이합니다. 시스템 수정 바랍니다. _x000D_
- 2022년: 39명, 2023년: 49명, 2024년: 54명_x000D_
※ 수정방법: 기업정보-3.회사개요-피보험자 수_x000D_
5.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430-C-039</t>
  </si>
  <si>
    <t>-보완사항-_x000D_
1. 심선식 대표자 정보 추가 작성바랍니다.(대표자 정보에서 추가)_x000D_
2. 자본금 수정바랍니다.(신청서에서 수정)_x000D_
 * 1,000,000,000원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9-B-004</t>
  </si>
  <si>
    <t xml:space="preserve">[보완요청내용 2차]_x000D_
1. 대표자 2명 모두 경력 관련 서류를 제출해주시기 바랍니다._x000D_
- 경력증명서, 국민연금가입증명서, 건강보험 자격득실확인서, 고용보험 피보험자격 이력내역서 중 1개 제출(중복 제출 가능) _x000D_
2. 인건비 산정 보완사항 ★_x000D_
① 인건비 산정내역서 누락되었습니다. 다시 업로드 바랍니다. 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사업자등록증 상, 대표자 2명(이현우, 김준우)으로 확인됩니다. 시스템-대표자정보-대표자추가 버튼을 눌러 대표자를 추가하시기 바랍니다._x000D_
2. 인건비 산정 보완사항 ★_x000D_
① 대표자는 인건비 산정 불가합니다. 내역서에서 삭제 바랍니다. _x000D_
② 연구개발 인력현황에서 확인되지 않은 인원이 보입니다. 과거 인력현황서를 제출하시기 바랍니다. _x000D_
- 이해준 _x000D_
※ 발급방법: www.rnd.or.kr → 고객지원 → 신고내역 확인 및 출력 → 연구인력 현황 등 출력/신고내역 조회_x000D_
_x000D_
[문의]_x000D_
벤처기업확인기관 확인심의팀 윤이나 대리_x000D_
ena08@venturein.or.kr / 1566-6487 </t>
  </si>
  <si>
    <t>250429-A-017</t>
  </si>
  <si>
    <t>1. 신청서 상 대표자와 사업자등록증 상 대표자 일치_x000D_
 * 3인 모두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30-A-004</t>
  </si>
  <si>
    <t>1. 신청서 상 대표자와 사업자등록증 상 대표자 일치_x000D_
2. 신청서 상 자본금액과 법인등기부등본 자본금액 일치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1-B-002</t>
  </si>
  <si>
    <t>*보완요청내역 박스 클릭 후 스크롤바(마우스 휠) 내리셔서 전체 내역 숙지 후 보완 바랍니다._x000D_
(요청사항 1번부터 N번까지 확인 필)_x000D_
_x000D_
1.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2. ∨요건검증 → 매출액(※ 직전4개분기~)은 부가세과세표준증명원첨부란에 제출 하실 서류상의 금액 확인 후 기재_x000D_
- 공급가액만 기재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선택한 연구개발조직 인정서 첨부_x000D_
- RND.OR.KR에서 출력 가능 ★신청일 기준 2주이내 발급본★_x000D_
- 발급일 : 인정서 최상단 오른쪽 인쇄일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당해 법인의 총발행주식의 100분의 10을 초과하여 소유하는 주주 또는 특수관계인(대표자 포함, 대표자의 친인척등)은 연구개발 인건비 불인정_x000D_
8. 인건비 외 모든 개발비용은 순수하게 연구에 사용되어진 비용만 산정 가능_x000D_
- 고객지원 → 자료실→  [연구개발비 산정 관련 참고 및 제출서류] → 첨부파일1_x000D_
9. 인건비 외 모든 개발비용 산정내역서 지출증빙 건별 기재_x000D_
- 2025-02까지 갈음 불가_x000D_
- 400여건으로 갈음 불가_x000D_
10. 인건비 외 모든 개발비용은 _x000D_
- 모든 지출 공급가액만 산정 가능_x000D_
- ★실제 지출 기준 24.04.01-25.03.31 이 외 기간이라면 산정 제외 대상★_x000D_
11.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2. 산정내역서에 작성하신 최종 합계가 수정될 경우 수정된 산정내역서 첨부_x000D_
- ∨요건검증 → 2.연구개발비 및 매출액 → 직전4개분기 연간 연구개발비 합계 수정_x000D_
13. ∨성장전략 → 6. 사업성과 (재확인 기업) 중 연간 활성이용자수, 고객전환율, 총거래액(GVT)는 웹페이지 및 애플리케이션 기반의 서비스를 제공하는 IT 기업 대상 적용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9-C-023</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 22년 검색기준 확인 후 수정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문제정의 및 해결방안과 ∨성장전략 탭에 제시드린 카테고리는 전부 평가 대상이므로 공란없이 작성_x000D_
- 5. 자금운용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1-C-052</t>
  </si>
  <si>
    <t>-보완사항-_x000D_
1. 법인등기부등본 등기사항전부증명서(말소사항 포함)제출용으로 제출바랍니다.  (열람용x)(유효사항x)_x000D_
 * 육안으로 확인 불가하오니 확인 후 다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9-C-022</t>
  </si>
  <si>
    <t>*보완요청내역 박스 클릭 후 스크롤바(마우스 휠) 내리셔서 전체 내역 숙지 후 보완 바랍니다._x000D_
(요청사항 1번부터 N번까지 확인 필)_x000D_
_x000D_
1. 4대 사회보험 가입자 명부 첨부 _x000D_
- 신청일기준 2주 이내 발급_x000D_
- 4대사회보험 정보연계센터(www.4insure.or.kr) 에서 출력 가능_x000D_
- 화질개선하여 재첨부_x000D_
2. 파일명: 수출실적증명서.jpg 내용 잘려서 확인불가_x000D_
- 내용 확인이 어려운 경우 미첨부로 간주_x000D_
3. ∨문제정의 및 해결방안 → 4. 팀 구성의 [대표자 주요 경력]에 작성한 주요경력 근무기간과 근무처는 증빙서류로 동일하게 확인_x000D_
- 하단의 근무기간 계산도 확인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3-C-04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 (검색기준: 22.12.31~22.12.31 / 23.12.31~23.12.31 / 24.12.31~24.12.31)_x000D_
※ 기업정보-3.회사개요-피보험자 수와 동일해야 함._x000D_
3. 대표자 건강보험자격득실확인서는 암호해제 후 다시 첨부 바랍니다. _x000D_
_x000D_
[문의]_x000D_
벤처기업확인기관 확인심의팀 윤이나 대리_x000D_
ena08@venturein.or.kr / 1566-6487 _x000D_
</t>
  </si>
  <si>
    <t>250429-C-017</t>
  </si>
  <si>
    <t>250428-C-070</t>
  </si>
  <si>
    <t xml:space="preserve">1.  신청일 기준, 유효한 중소기업확인서 제출 :  유효기간 만료  (벤처기업법 제 2조항을 위한 중소기업기본법 제2조: 요건 참조) : 중소기업현황정보시스템(sminfo.mss.go.kr)에서 출력 가능_x000D_
_x000D_
2.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3. 수출실적증명서 미제출 : v성장전략 → 6.사업성과(재확인 기업)의 수출실적증명서에 체크 V 확인, 증빙서류 추가 보완._x000D_
: 수출실적 증명서는 21-24년을 확인하고 있습니다. 선택한 기간이 확인 될 수 있도록 첨부(23년-24년) ※ KITA(한국무역협회), 유니패스를 통해 서류 발급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19-C-039</t>
  </si>
  <si>
    <t>250514-B-012</t>
  </si>
  <si>
    <t>1. v신청기술 ▶ 2. 팀 구성 의 [기업가 정신을 발휘했던 경험]의 내용 미작성, 이력서 불가, 보완 제출 必 _x000D_
: 공란없이 양식에 맞게 작성 (다음단계 진행X)★ 작성내용이 미비한 경우, 원활한 평가와 심의가 어렵습니다._x000D_
_x000D_
2. 고용보험 사업장 취득자 명부 [검색기준 시작일]을 매년 12월 31일로 변경하여 각각 [말일 기준]으로 제출.  :  22~24년도 각각 [말일 기준 조회]로 출력 후 합본하여  재첨부 ._x000D_
: 조회 검색 기준 : 22.12.31.~22.12.31./ 23.12.31~23.12.31 / 24.12.31~24.12.31 (총 3부)  *신청기업정보 → 기업정보 → 3. 회사개요 - 피보험자 수 : 취득자 명부 수와 동일하게 입력 수정._x000D_
_x000D_
3. 수출실적증명서 미제출, v성장전략 → 6.사업성과(재확인 기업)의 수출액에 체크 V 되어 있으나, 증빙서류 미첨부. _x000D_
: 수출액 4개년(21~24년 수출실적 증명서 확인) 작성하였으므로 관련 증빙 제출 (한국무역통계진흥원 또는 한국무역협회에서 발행한 수출실적증명서)_x000D_
_x000D_
4. 인건비 산정내역서 삭제 및 수정 보완. ★ 연구개발 인건비 관련 산정불가 안내 ★ 이승헌님 삭제 및 수정._x000D_
① 대표자 및 특수관계인(대표자의 친인척 등) ② 당해 법인 총발행주식 10% 초과하여 소유하는 주주 _x000D_
_x000D_
5. 기본서류 ▶ 연구개발조직 소속 인력현황 : 최영수, 최원준, 황민서 신고서 확인 불가._x000D_
①. 산정기준인 24년 4월 이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6. 인건비 외 개발비용 내역서는 기준 양식에 맞춰 작성 :  24년 4월~25년 3월 *공급가액으로 작성._x000D_
※ 벤처확인종합관리시스템 ▶ 고객지원 ▶ 공지사항 ▶ 자료실 ▶ 연구개발비 산정 관련 참고 및 제출서류 : 첨부된 양식으로 작성._x000D_
_x000D_
7. 인건비 산정내역서 지출증빙 자료 제출 요망 (급여대장+이체확인증)  : 현재 24년 4월~ 25년 3월 송금확인증 지급내역/공제내역 확인 불가 _x000D_
 * 근로소득원천징수부X 불가, 계정별원장X 불가._x000D_
_x000D_
8. 인건비외 모든 개발비용 내역서 증빙서류 미제출 : 추가서류 ▶지출증빙 자료 제출 (세금계산서+이체확인증) ★공급가액으로 작성_x000D_
: 산정내역서상 산정한 순서대로 크로스 체크 될 수 있도록 합본 제출. _x000D_
_x000D_
9.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3-C-050</t>
  </si>
  <si>
    <t>*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주식회사올댓스토리 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 (검색기준: 22.12.31~22.12.31 / 23.12.31~23.12.31 / 24.12.31~24.12.31)_x000D_
※ 기업정보-3.회사개요-피보험자 수와 동일해야 함._x000D_
4. 신청일 기준 2주 이내 발급한 4대보험 가입자 명부(전직원 명부) 제출 바랍니다._x000D_
- 발급일시: 2025-04-28_x000D_
_x000D_
[문의]_x000D_
벤처기업확인기관 확인심의팀 윤이나 대리_x000D_
ena08@venturein.or.kr / 1566-6487</t>
  </si>
  <si>
    <t>250522-B-015</t>
  </si>
  <si>
    <t>1. [인건비 산정내역서]_x000D_
 -  지출 증빙 자료 제출 요망 (급여대장+이체확인증)_x000D_
   * 현재 25년 4월 증빙자료 외 확인 불가_x000D_
2.  [인건비 외 모든 개발비용 내역서]_x000D_
 - 지출증빙 자료 제출 요망 (세금계산서+이체확인증)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2-A-003</t>
  </si>
  <si>
    <t>-보완사항-_x000D_
1. 법인등기부등본 등기사항전부증명서(말소사항 포함)제출용으로 제출바랍니다.  (열람용x)(유효사항x)_x000D_
 * 열람용이 아닌 제출용으로 제출_x000D_
2. 자본금 수정바랍니다._x000D_
 * 499,975,000원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2-C-039</t>
  </si>
  <si>
    <t>250523-C-046</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30-C-057</t>
  </si>
  <si>
    <t>250529-C-027</t>
  </si>
  <si>
    <t>1. 성장전략(3. 시장진입 및 확대 전략)의 &amp;#x27;향후 3개년 추진계획&amp;#x27; 작성이 안되어 있습니다. 벤처재확인 심사에서 사업계획은 매우 중요하오니, 꼭 작성해 주시기 바랍니다._x000D_
2.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해 주세요._x000D_
3. 신청기업정보/기업정보(3.회사개요)의 피보험자 수는 연도별 ‘고용보험 사업장 취득자 명부’와 일치하도록 작성해 주세요.(현재 확인이 어렵습니다.)_x000D_
*보완 방법 : 벤처확인종합관리시스템→확인신청→확인신청→최종제출_x000D_
(문의처) 벤처기업확인기관 확인심의팀 류병선 / E. sunny@venturein.or.kr / T. 02-6009-9623</t>
  </si>
  <si>
    <t>250520-B-009</t>
  </si>
  <si>
    <t xml:space="preserve">[보완요청내용 2차]_x000D_
1. 인건비 산정 보완사항 ★_x000D_
① 연구개발 인력현황에서 확인되지 않은 인원이 보입니다. 과거 인력현황서를 제출하시기 바랍니다. _x000D_
※ 발급방법: www.rnd.or.kr → 고객지원 → 신고내역 확인 및 출력 → 연구인력 현황 등 출력/신고내역 조회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 xml:space="preserve">추가 서류 제출을 위한 상태변경 _x000D_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보안파일은 암호해제 후 다시 업로드 바랍니다. pdf 로 변환하여 다시 제출 바랍니다. _x000D_
- 인건비 산정내역서 급여보안, 급여대장, 급여이체내역서 _x000D_
3. 인건비 외 개발비요 보완사항 ★_x000D_
① 산정기간이 잘못 설정되어 있습니다. 기간 수정 후, 다시 제출 바랍니다._x000D_
※ 기간: 2024년 2분기(4,5,6월), 3분기(7,8,9월), 4분기(10,11,12월) + 2025년 1분기(1,2,3월)_x000D_
② 인건비 외 모든 개발비용 내역서에 작성한 지출증빙 서류를 제출해주시기 바랍니다.(카드사용내역, 세금계산서,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501-C-005</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_x000D_
02. 피보험자 수 일치 _x000D_
 - 신청서 상 피보험자 수(기업정보 - 3. 회사개요) = 직전 3개년 연도별(월말 기준) 고용보험 명부 인원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22-C-02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요약 확인 불가 / 7개 단락 준수_x000D_
2. ∨성장전략 탭 → 6. 사업성과 (재확인 기업)의 재무 및 서비스적 성과 금액 기재 필_x000D_
- 0원으로 선택하신 항목과 더불어 평균 점수 합산이며 점수를 포기하는 것과 동일하므로 다른 성과 지표 선택_x000D_
3. ∨성장전략 → 6. 사업성과 (재확인 기업) 중 연간 활성이용자수, 고객전환율, 총거래액(GVT)는 웹페이지 및 애플리케이션 기반의 서비스를 제공하는 IT 기업 대상 적용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7-C-023</t>
  </si>
  <si>
    <t>1. 중소기업확인서는 신청일기준 유효한 문서를 제출해 주세요.(현재 유효기간이 만료됨), 발급처(중소기업현황정보시스템, sminfo.mss.go.kr)_x000D_
2. 기본서류 중 고용보험 사업장 취득자 명부는 “검색기준 시작일”을 매년 12월 31일로 변경하여 2개년도분을 제출해 주세요.(연도별 피보험자수 확인에 필요함)_x000D_
 - 검색기준: (23.12.31 ~ 23.12.31 / 24.12.31 ~ 24.12.31)_x000D_
 - 23,24년도 각각 발급받아 합본하여 제출_x000D_
3. 신청기업정보-기업정보-3.회사개요-피보험자 수는 연도별 고용보험 사업장 취득자 명부(2번 증빙서류)와  일치하도록 작성해 주세요.(연도별 피보험자수 확인 및 수정이 필요해 보입니다.)_x000D_
*보완 방법 : 벤처확인종합관리시스템→확인신청→확인신청→최종제출_x000D_
(문의처) 벤처기업확인기관 확인심의팀 류병선 / E. sunny@venturein.or.kr / T. 02-6009-9623</t>
  </si>
  <si>
    <t>250429-B-002</t>
  </si>
  <si>
    <t xml:space="preserve">01. 매출원장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 마지막 분기의 매출액을 확인할 수 있어야 함_x000D_
_x000D_
02. 고용보험 사업장 취득자 명부_x000D_
 - 검색기준 설정 : 동일년도 시작일과 종료일을 12/31로 변경 ▷ (2022.12.31~2022.12.31) (2023.12.31~2023.12.31) (2024.12.31~2024.12.31)_x000D_
 - 3개년도 명부를 각각 발급받아 합본하여 제출_x000D_
 - (참고) 발급 사이트 : 근로복지공단 고용/산재보험 토탈 서비스 _x000D_
 - 피보험자 수 기재 일치 : 신청서 상 피보험자 수(기업정보 – 3. 회사개요) = 연도별 고용보험 명부 인원 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3-C-061</t>
  </si>
  <si>
    <t>ㅇ 회사 설립일 기재 (5/14 안내사항 참고)_x000D_
 - 개인사업자와 법인사업자의 주업종코드가 상이함에 따라, 회사 설립일을 법인 설립일(법인등기부등본 상의 회사성립연월일)로 기재하시면 됩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 법인 전환 및 창업 여부 관련 확인 필요   * 근거 법 : 「중소기업창업 지원법 시행령」제2조(창업의 범위)_x000D_
 - 증빙 서류 : (개인+법인) 사업자등록증, (개인+법인) 주업종코드 조회확인서(국세청 홈택스), (개인) 사업자등록증 폐업증명원, 포괄양수도계약서_x000D_
 - 필요 조치_x000D_
 (1) 법인 전환 이력(1. 기업정보 - 설립일) 체크 유무 확인 _x000D_
  ㄴ 개인사업자 폐업 시, 체크 필요 _x000D_
  ㄴ 개인사업자 유지 시, 체크 불필 _x000D_
 (2) 설립일 기재 조정_x000D_
  ㄴ 개인사업자 주업종코드와 동일할 시, 회사 설립일을 개인사업자 설립일로 기재 _x000D_
  ㄴ 개인사업자 주업종코드와 상이할 시, 회사 설립일을 법인 설립일(법인등기부등본 상의 회사성립연월일)로 기재_x000D_
 (3) 기본서류 제출방법 (개인+법인 사업자 서류 합본)_x000D_
  ㄴ 개인사업자 폐업 시, 직전 3개년에 해당하는 개인사업자 기본 서류(부가세과세표준증명원, 재무제표, 고용보험 사업장 명부, 4대 사회보험 사업장 명부)와 합본 제출_x000D_
_x000D_
&amp;lt; 첨부자료 보완 필요 사항 &amp;gt; - 상기의 법인 전환 서류가 정리됨에 따라, 아래의 내용을 참고하시어 보완하여 주시기 바랍니다._x000D_
_x000D_
01. 법인등기부등본 _x000D_
 - 신청일 기준 2주 이내 발급본(발행일) 필요_x000D_
 - (말소사항포함)[제출용]으로 제출 필요 : (불가) 현재 유효사항, 열람용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8-A-016</t>
  </si>
  <si>
    <t>1. 22~24년도 재무제표 제출바랍니다._x000D_
 * 22년도 누락됨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7-C-047</t>
  </si>
  <si>
    <t>1. v 성장전략 ▶ 6. 사업성과(재확인 기업) - 재무 및 서비스적 성과 :  공란 작성 보완 제출 必 : 작성내용이 미비한 경우, 원활한 평가와 심의가 어렵습니다._x000D_
: 혁신성장유형은 문제정의 및 해결 방안과 성장전략을 토대로 평가가 진행 됩니다. (평가 대상 항목으로 필수 작성 / 공란 및 미작성시 다음단계 진행 불가)★_x000D_
_x000D_
2. 고용보험 사업장 취득자 명부 [검색기준 시작일]을 매년 12월 31일로 변경하여 각각 말일 기준(12/31~12/31)으로 추가 보완.  :  22~24년도 각각 발급 후 합본하여 제출._x000D_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2-C-038</t>
  </si>
  <si>
    <t>250508-C-053</t>
  </si>
  <si>
    <t>250508-B-006</t>
  </si>
  <si>
    <t>*보완요청내역 박스 클릭 후 스크롤바(마우스 휠) 내리셔서 전체 내역 숙지 후 보완 바랍니다._x000D_
(요청사항 1번부터 N번까지 확인 필)_x000D_
_x000D_
1.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2. ∨요건검증 → 매출액(※ 직전4개분기~)은 부가세과세표준증명원첨부란에 제출 하실 서류상의 금액 확인 후 기재_x000D_
- 공급가액만 기재_x000D_
3. 인건비 외 모든 개발비용은 순수하게 연구에 사용되어진 비용만 산정 가능_x000D_
- 고객지원 → 자료실→  [연구개발비 산정 관련 참고 및 제출서류] → 첨부파일1_x000D_
- 실용신안, 특허, 출원, 인증 등 지재권 관련 비용 전부 산정 제외_x000D_
- 연구실 운영비 산정 제외_x000D_
- 도서비, 세미나 참가비 산정 제외_x000D_
4. 인건비 외 모든개발비용 산정 내역서 상_x000D_
- 비고란 지출증빙 내역 작성_x000D_
5. 인건비 외 모든 개발비용은 _x000D_
- 모든 지출 공급가액만 산정 가능_x000D_
- ★실제 지출 기준 24.04.01-25.03.31 이 외 기간이라면 산정 제외 대상★_x000D_
6.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7. 지출증빙은 최종 산정내역서에 기재한 내역에 대한 증빙만 첨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8-A-011</t>
  </si>
  <si>
    <t>20250428</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주업종코드 확인을 위해 신청일 기준 가장 최근 ★부가가치세 신고서★로 첨부 _x000D_
- 부가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8-C-003</t>
  </si>
  <si>
    <t xml:space="preserve">[보완요청내용 2차]_x000D_
1. 등기사항전부증명서 내 자본금(220,000,000원)과 시스템 내 자본금 일치 바랍니다. _x000D_
※ 수정방법: 신청서-5.자본금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등기사항전부증명서 내 자본금(220,000,000원)과 시스템 내 자본금 일치 바랍니다. _x000D_
※ 수정방법: 신청서-5.자본금_x000D_
3. 등기사항전부증명서 내 회사성립일과 시스템 내 설립일 일치 바랍니다. _x000D_
- 2014년 12월 2일 _x000D_
4. 2023년 고용보험 사업장 취득자 명부 검색기준을 변경하여 다시 제출 바랍니다.(검색기준: 23.12.31~23.12.31)_x000D_
- 현재 검색기준이 2023/12/31~2024/12/31로 되어 있음. _x000D_
※ 신청기업정보-기업정보-3. 회사개요-피보험자 수와 일치하여야 함._x000D_
5.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_x000D_
 </t>
  </si>
  <si>
    <t>250428-C-052</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신청일 기준 유효한 중소기업확인서 제출바랍니다._x000D_
3. 고용보험사업장취득자명부 제출바랍니다._x000D_
 * 검색기준:  23년1월1일~24년12월31일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6-C-003</t>
  </si>
  <si>
    <t>1. 추가서류 ▷  첨부된 대표자 경력 증빙 암호 해제 후 제출  _x000D_
: 시스템상 뷰어 형태로 팝업 생성하여 암호 설정시 확인이 어렵습니다.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대표자 경력 증빙 암호 해제 후 첨부 보완  :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주소  상세입력 :  입력한 온라인 신청서상 본사주소는 *제출 첨부한 사업자등록증의 주소로 일치하여 작성, 상세주소 입력 보완._x000D_
_x000D_
2. 법인등기부등본 [전부]증명서[말소사항 포함][제출용]으로 ★신청일 기준 2주 이내 발급본 제출. [ 25.04.16. 이후 발급본 제출.]_x000D_
_x000D_
3.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_x000D_
4. 제출한 대표자 개인이력서는 경력증빙 확인 불가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개인/법인사업자 사업자등록증(폐업증명원)_x000D_
_x000D_
5. 대표자 국가기술자격증 첨부 수정 : 사업자등록증 갈음 불가, 자격증 첨부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9-C-054</t>
  </si>
  <si>
    <t>1. 법인등기부등본은 (말소사항포함)[제출용]으로 제출_x000D_
 * 현재 유효사항 x_x000D_
2. 최근 3개년(22년 ~ 24년) 부가가치세과세표준증명원 제출_x000D_
 * 현재 22년 자료 확인 불가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4-C-023</t>
  </si>
  <si>
    <t>1. 제출한 고용보험사업장 취득자 명부 인원과 입력한 시스템 상 피보험자 수 인원이 동일하게 수정 보완_x000D_
: 신청기업정보 → 기업정보→ 3. 회사개요-피보험자 수 : 22년 3명, 23년 0명, 24년 3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3-C-017</t>
  </si>
  <si>
    <t xml:space="preserve">1. 법인등기부등본은 (말소사항포함)[제출용]으로 제출_x000D_
 * 현재 유효사항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법인등기부등본은 신청일 기준 2주 이내 발급분으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2-C-036</t>
  </si>
  <si>
    <t>1. 신청서 상 자본금 = 법인등기부등본 상 자본금의 액 일치 작성 : [기업정보 ▷ 3. 회사개요▷ 자본금 ] 등기부등본 자본금의 금 ★111,470,000원  으로 수정  보완._x000D_
_x000D_
2. 고용보험 사업장 취득자 명부 [검색기준 시작일]을 매년 12월 31일로 변경하여 각각 말일 기준(12/31~12/31)으로 추가 보완.  :  22~24년도 각각 발급 후 합본하여 제출._x000D_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30-C-018</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기업정보 → 3.회사개요 → 피보험자 수 고용보험 사업장 취득자명부와 동일하게 기재 필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8-C-039</t>
  </si>
  <si>
    <t>*검색기준 요청드린 내역으로 반영되어 있지 않습니다. 동일한 보완요청건이 지속 발생되지 않도록 제출한 서류의 검색기준 꼼꼼하게 확인 후 제출 바랍니다._x000D_
_x000D_
*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제출하신 서류의 검색기준 필히 확인 후 수정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제출하신 서류의 검색기준 필히 확인 후 수정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주주명부는 신청일 기준 최근 2주 이내 발급분으로 직인 날인하여 첨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4-C-056</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잠원동) ,6층(잠원동,잠원동 삼우빌딩)_x000D_
- 중복작성한 동 삭제_x000D_
- 하단의 저장 눌러야 반영 / 기업명, 설립일이 수정되지 않도록 유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잠원동) ,6층(잠원동,잠원동 삼우빌딩)_x000D_
- 중복작성한 동 삭제_x000D_
- 하단의 저장 눌러야 반영 / 기업명, 설립일이 수정되지 않도록 유의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7-C-018</t>
  </si>
  <si>
    <t xml:space="preserve">01. 고용보험 사업장 취득자 명부 ; 검색기준 설정 미조치 확인(5/9 안내사항)_x000D_
 - 검색기준 설정 : 동일년도 시작일과 종료일을 12/31로 변경 ▷ (2022.12.31~2022.12.31) (2023.12.31~2023.12.31) (2024.12.31~2024.12.31)_x000D_
 - 직전 3개년도 명부를 각각 발급받아 합본하여 제출 _x000D_
_x000D_
02. 피보험자 수 일치 ; 고용보험 명부 검색기준 재설정 후 기재 필요(5/9 안내사항)_x000D_
 - 신청서 상 피보험자 수(기업정보 - 3. 회사개요) = 직전 3개년 연도별(월말 기준) 고용보험 명부 인원 _x000D_
_x000D_
* 현장실제조사에 필요한 기본서류 및 증빙자료를 사전에 보완 안내드리는 사항으로, 보완이 정상적으로 완료되어야 이후 단계로 진행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_x000D_
02. 피보험자 수 일치 _x000D_
 - 신청서 상 피보험자 수(기업정보 - 3. 회사개요) = 직전 3개년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2-C-037</t>
  </si>
  <si>
    <t xml:space="preserve">ㅇ 피보험자 수 일치 _x000D_
 - 신청서 상 피보험자 수(기업정보 - 3. 회사개요) = 직전 3개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8-C-06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_x000D_
</t>
  </si>
  <si>
    <t>250428-C-063</t>
  </si>
  <si>
    <t xml:space="preserve">ㅇ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0-C-01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호 작성_x000D_
- 하단의 저장 눌러야 반영 / 기업명, 설립일 수정되지 않도록 유의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4-C-019</t>
  </si>
  <si>
    <t>1. 자본금 오타 수정 : 입력한 신청서의 자본금액과 법인등기부등본 자본금액 일치 작성 제출. _x000D_
: 기업정보 자본금의 금 ★168,745,000원  으로 오타 수정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v기본서류→ 중소기업확인서에 ★신청일 기준, ★유효한 중소기업확인서 제출 : ★중소기업현황정보시스템(sminfo.mss.go.kr)에서 출력 발급본으로  첨부. _x000D_
_x000D_
2. 법인등기부등본   ★[ 25.04.30. 이후 발급본 제출.] ★ [전부]증명서[말소사항 포함][제출용]으로 ★신청일 기준 2주 이내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일 기준, 유효한 중소기업확인서 제출 :  유효기간 만료  (벤처기업법 제 2조항을 위한 중소기업기본법 제2조: 요건 참조) : 중소기업현황정보시스템(sminfo.mss.go.kr)에서 출력 가능_x000D_
_x000D_
2. 법인등기부등본 [전부]증명서[말소사항 포함][제출용]으로 ★신청일 기준 2주 이내 발급본 제출. [ 25.04.30. 이후 발급본 제출.]_x000D_
_x000D_
3. 입력한 이노비즈확인서 온라인 신청서상 → 5.벤처확인/기술혁신형 중소기업(이노비즈) 체크V 확인 후 : 생성된 목록에 첨부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8-C-034</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2. 도로명주소법이 2014-01-01 시행됨에 따라, 모든 문서는 도로명주소로 표기된 것으로 행정절차 진행되므로 갱신된 사업자등록증 첨부바랍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된 숫자 작성_x000D_
- 하단의 저장 눌러야 반영 / 기업명, 설립일 수정되지 않도록 유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6-C-046</t>
  </si>
  <si>
    <t>-보완사항-_x000D_
1. 기업명 수정바랍니다._x000D_
 * 신청서-기업명에 주식회사 포함하여 작성_x000D_
2.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6-C-007</t>
  </si>
  <si>
    <t>1. 신청일 기준 유효한 중소기업확인서 제출_x000D_
 * 제출된 중소기업확인서 유효기간 만료_x000D_
2. 법인등기부등본 제출(말소사항포함)[제출용]_x000D_
 * 현재 사업자등록증 중복 제출한 것으로 확인_x000D_
3.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4. 주주명부는 신청일 기준 2주 이내 발급분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9-C-016</t>
  </si>
  <si>
    <t xml:space="preserve">01. 기업명 일치 _x000D_
 - 신청서 상의 기업명(신청기업 정보 – 1. 기업명) = 사업자등록증 상의 법인명(단체명)_x000D_
 - 「주식회사 또는 ㈜」 명칭 포함_x000D_
_x000D_
02. 수출실적증명서_x000D_
 - 사업성과(성장 전략 - 6. 사업성과 - 재무 및 서비스적 성과) 기재 내역(해당 연도별 수출액)과 일치하는 증빙 자료로 제출 필요 _x000D_
 - 발급처 : 한국무역협회, 대한상공회의소, 관세청 전자통관시스템(UNI PASS), 한국무역통계진흥원 등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_x000D_
</t>
  </si>
  <si>
    <t>250428-C-038</t>
  </si>
  <si>
    <t>1.  신청서 상의 회사 설립일 = 법인등기부등본 상의 회사성립연월일로 일치 작성 : ★2023년 05월 24일 _로 오타 수정 입력._x000D_
※ [마이페이지]에서 정보 수정 후 ▷ 벤처기업확인 신청 ▷ 신청서 기업정보 오른쪽의 회원정보 [새로고침]을 누르시면 수정내용 반영_x000D_
_x000D_
2. 선택한 연구개발조직 인정서 ★신청일 기준 2주이내 발급본★ 발급일 갱신하여 첨부 *[발급일 : 인정서 최상단 오른쪽 인쇄일] : RND.OR.KR에서 출력 가능_x000D_
_x000D_
3. 제출한 고용보험사업장 취득자 명부 인원과 입력한 시스템 상 피보험자 수 인원이 동일하게 수정 보완_x000D_
: 신청기업정보 → 기업정보→ 3. 회사개요-피보험자 수 : 22년 0명, 23년 4명, 24년 7명. 으로 작성 제출._x000D_
_x000D_
4. 제출한 대표자 개인이력서는 경력증빙 확인 불가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개인/법인사업자 사업자등록증(폐업증명원)_x000D_
_x000D_
5. 주주명부 누락, 미제출. *신청일 기준 2주 이내 발급본으로 직인 날인하여 첨부 ※ 주주명부는 인감 날인 후 스캔 (법인사업자는 필수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2-B-016</t>
  </si>
  <si>
    <t>1. 법인등기부등본 제출_x000D_
 * 현재 사업자등록증 중복 제출로 확인_x000D_
2. 직전 4개분기(24년 2분기 ~ 25년 1분기) 매출원장 제출_x000D_
3. 고용보험 사업장 취득자 명부 “검색기준 시작일”을 매년 12월 31일로 변경하여 제출_x000D_
 - 검색기준: (23.12.31 ~ 23.12.31 / 24.12.31 ~ 24.12.31)_x000D_
 - 23,24년도 각각 발급받아 합본하여 제출_x000D_
  * 신청기업정보-기업정보-3.회사개요-피보험자 수 일치 요망_x000D_
4. [인건비 산정내역서]_x000D_
 - 지출증빙 자료 제출 요망 (급여대장+이체확인증)_x000D_
   * 현재 이체확인증 확인 불가_x000D_
 - 신청서 상 연구개발인건비와 제출한 인건비 산정내역서 금액 일치 요망 _x000D_
   *수정방법: 신청기업정보-요건검증-2. 연구개발비 및 매출액-직전4개분기 연간 연구개발비-연구개발인건비_x000D_
5.  [인건비 외 모든 개발비용 내역서]_x000D_
 - 산정 기간 : 24년 12월 11일(기업부설연구소 설립일 이후) ~ 25년 3월 _x000D_
    * 내역서 상 24년 12월 11일 이전 내역 삭제 요망_x000D_
 - 지출증빙 자료 제출 요망 (세금계산서+이체확인증)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9-B-001</t>
  </si>
  <si>
    <t xml:space="preserve">ㅇ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_x000D_
</t>
  </si>
  <si>
    <t>250429-C-020</t>
  </si>
  <si>
    <t>-보완사항-_x000D_
1. 법인등기부등본 등기사항전부증명서(말소사항 포함)제출용으로 제출바랍니다.  (열람용x)(유효사항x)_x000D_
 * 유효사항이 아닌 [말소사항 포함]으로 제출_x000D_
2.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2-C-028</t>
  </si>
  <si>
    <t>1. 법인등기부등본은 신청일 기준 2주 이내 발급분으로 제출_x000D_
2. 신청일 기준 2주 이내 발급한 4대보험 가입자 명부 제출_x000D_
3. 신청일 기준 2주 이내 발급한 연구개발조직 인정서 제출_x000D_
4. 수출액 4개년 작성하였으므로 관련 증빙자료 제출_x000D_
 * 현재 21년 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8-C-059</t>
  </si>
  <si>
    <t xml:space="preserve">[보완요청내용 3차]_x000D_
1. 신청일 기준, 유효기간이 유효한 중소기업확인서 제출 바랍니다. _x000D_
- 유효기간 만료됨(2025-03-31). _x000D_
_x000D_
[문의]_x000D_
벤처기업확인기관 확인심의팀 윤이나 대리_x000D_
ena08@venturein.or.kr / 1566-6487_x000D_
</t>
  </si>
  <si>
    <t xml:space="preserve">[보완요청내용 2차]_x000D_
1. 신청일 기준, 유효기간이 유효한 중소기업확인서 제출 바랍니다. _x000D_
- 기술혁신형 중소기업 확인서 X_x000D_
2. 고용보험 사업장 취득자 명부 검색기준을 변경하여 다시 제출 바랍니다. (검색기준: 22.12.31~22.12.31 / 23.12.31~23.12.31 / 24.12.31~24.12.31)_x000D_
★ 검색기준 시작일, 종료일 모두 12.31로 설정 _x000D_
※ 기업정보-3.회사개요-피보험자 수와 동일해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기업정보-3.회사개요-피보험자 수와 동일해야 함._x000D_
2. 신청일 기준 2주 이내 발급한 주주명부 제출 바랍니다. _x000D_
3.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625-C-04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주주명부는 신청일 기준 최근 2주 이내 발급분으로 직인 날인하여 첨부_x000D_
- 일자가 두 개 보여지므로 확인 후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5-C-001</t>
  </si>
  <si>
    <t>250515-C-044</t>
  </si>
  <si>
    <t xml:space="preserve">1. 제출한 고용보험사업장 취득자 명부 인원과 입력한 시스템 상 피보험자 수 인원이 동일하게 수정 보완_x000D_
: 신청기업정보 → 기업정보→ 3. 회사개요-피보험자 수 : 22년 63명, 23년 69명, 24년 66명. 으로 작성 제출._x000D_
_x000D_
※인정받을 수 있는 해당 내역이 있으나 미기재 및 증빙서류미첨으로 인하여 받는 평가 불이익은 기업에게 있음을 미리 고지드립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혁신성장유형은 [문제정의 및 해결방안] 및 [성장전략]을 토대로 평가가 진행됩니다._x000D_
가이드를 참고하여 구체적으로 작성해주시기 바랍니다. 작성내용이 미비한 경우, 원활한 평가와 심의가 어렵습니다. _x000D_
※ 참고: 벤처확인종합관리시스템→고객지원→자료실→벤처기업 사업계획서 작성예시(2023년 개정판)_x000D_
_x000D_
2.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8-C-013</t>
  </si>
  <si>
    <t>ㅇ 법인등기부등본 ; 발급일 기준 미조치 확인(4/30 안내사항)_x000D_
 - 신청일 기준 2주 이내 발급본(발행일) 필요_x000D_
 - (말소사항포함)[제출용] : (불가) 현재 유효사항, 열람용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사업계획서 기재 미비로 인한 불이익은 신청 기업의 책임에 있습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고용보험 사업장 취득자 명부 ; 4/30 안내사항 미조치 확인(재보완 필요)_x000D_
 - 검색기준 설정 : 동일년도 시작일과 종료일을 12/31로 변경 ▷ (2022.12.31~2022.12.31) (2023.12.31.~2023.12.31) (2024.12.31~2024.12.31)_x000D_
 - 직전 3개년도(설립 3년 미만 시 설립년도 이후) 명부를 각각 발급받아 합본하여 제출 _x000D_
 - 피보험자 수 일치 : 신청서 상 피보험자 수(기업정보 – 3. 회사개요) = 연도별(월말 기준) 고용보험 명부 인원 _x000D_
_x000D_
02. 설립일자 기재 일치 _x000D_
 - 신청서 상의 회사 설립일 = 법인등기부등본 상의 회사성립연월일_x000D_
_x000D_
03. 자본금액 기재 일치_x000D_
 - 신청서 상 자본금(기업정보 - 3. 회사개요) = 법인등기부등본 상 자본금의 액_x000D_
_x000D_
_x000D_
* 현장실제조사에 필요한 기본서류 및 증빙자료를 사전에 보완 안내드리는 사항으로, 보완이 정상적으로 완료되어야 이후 단계로 진행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신청일 기준 2주 이내 발급본(발행일) 필요_x000D_
 - (말소사항포함)[제출용] : (불가) 현재 유효사항, 열람용_x000D_
_x000D_
02. 고용보험 사업장 취득자 명부_x000D_
 - 검색기준 설정 : 동일년도 시작일과 종료일을 12/31로 변경 ▷ (2022.12.31~2022.12.31) (2023.12.31.~2023.12.31) (2024.12.31~2024.12.31)_x000D_
 - 직전 3개년도(설립 3년 미만 시 설립년도 이후) 명부를 각각 발급받아 합본하여 제출 _x000D_
 - 피보험자 수 일치 : 신청서 상 피보험자 수(기업정보 – 3. 회사개요) = 연도별(월말 기준) 고용보험 명부 인원 _x000D_
_x000D_
03. 4대 사회보험 사업장 가입자 명부_x000D_
 - 신청일 기준 2주 이내 발급본 필요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9-A-011</t>
  </si>
  <si>
    <t>*반영되어있지 않습니다. 동일한 보완요청이 가지 않도록 유의바랍니다._x000D_
_x000D_
*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 / 설립일, 본사주소가 수정되지 않도록 유의 바랍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설립일, 본사주소가 수정되지 않도록 유의 바랍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재무제표는 24년도분 제출_x000D_
3. 1차 안내가 미흡했던 점 너른 양해 바라며 수정하시면 빠르게 검토하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519-C-056</t>
  </si>
  <si>
    <t>1. 고용보험 사업장 취득자 명부 [검색기준 시작일]을 ★매년 12월 31일로 변경하여 각각★ &amp;#x27;말일 기준&amp;#x27;으로 제출._x000D_
: 조회 검색 기준 : ★22.12.31~22.12.31 / ★23.12.31~23.12.31 /★24.12.31~24.12.31 (총 3부)_x000D_
: 고용보험 사업장 취득자명부는 최근3개년치에 대한 근로자 추이를 보기 위함으로 22~24년도 각 ★말일 기준으로 출력 후 합본하여  재첨부 바랍니다._x000D_
*신청기업정보 &amp;gt; 기업정보 &amp;gt; 3. 회사개요 - 피보험자 수 : 취득자 명부 동일시하여 입력 수정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고용보험 사업장 취득자 명부 검색기준을 변경하여 다시 제출 바랍니다.  (검색기준: 22.12.31~22.12.31 / 23.12.31~23.12.31 / 24.12.31~24.12.31) (총 3부 합본) _x000D_
: 고용보험 사업장 취득자 명부 22~24년도 각각 발급하여 합본 제출.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02-C-038</t>
  </si>
  <si>
    <t xml:space="preserve">01. 설립일자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 명부를 각각 발급받아 합본하여 제출 _x000D_
_x000D_
03. 피보험자 수 일치 _x000D_
 - 신청서 상 피보험자 수(기업정보 - 3. 회사개요) = 직전 3개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8-C-015</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성장전략 - 3. 시장진입 및 확대 전략 ]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 상 기업명과 사업자등록증 기업명 일치 요망 _x000D_
 * (주)/주식회사 구분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3.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9-C-01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2명, 2023년: 4명, 2024년: 3명 _x000D_
※ 수정방법: 기업정보-3.회사개요-피보험자 수_x000D_
_x000D_
[문의]_x000D_
벤처기업확인기관 확인심의팀 윤이나 대리_x000D_
ena08@venturein.or.kr / 1566-6487 </t>
  </si>
  <si>
    <t>250430-A-010</t>
  </si>
  <si>
    <t>1. 사업계획서 요약은 (양식변경 불가 / 제시된 7개 단락 준수) 공란 없이 양식에 맞게 작성 :  미작성 문단 보완 제출, _____ 의 공란 작성 보완 제출 必 (다음단계 진행 불가)★_x000D_
※사업계획서 제출전 작성예시 (참고) 작성 가이드 : 벤처확인종합관리시스템 ▶고객지원▶공지사항▶자료실▶ 벤처기업 사업계획서 작성 예시(2023년 개정판)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0-B-015</t>
  </si>
  <si>
    <t>-보완사항-_x000D_
1.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 최대한 공란없이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대표자 정보 추가 작성바랍니다.(대표자 정보에서 추가)_x000D_
 * 김민철 대표자 추가 작성_x000D_
2. 신청하신 연구개발유형은 작성하신 내용(신청기술/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 벤처기업확인제도 가이드북 참고)_x000D_
 * 최대한 공란없이 작성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4대보험사업장가입자명부(전직원 명부) 신청일 기준 2주이내 발급분으로 제출바랍니다._x000D_
5. 해당 연구원 24년2분기~25년1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9-C-006</t>
  </si>
  <si>
    <t>1. 추가서류 ▶ 연구개발조직인정서 미첨부 미제출 :   V선택한 기업부설연구소 인정서 서류 미첨부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 rnd.or.kr에서 출력이 가능하며 신청일기준 2주이내 발급본으로 첨부._x000D_
_x000D_
2.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_x000D_
3.  신청서 상의 기업명 = 사업자등록증 상의 법인명(단체명) 일치 작성 : [신청기업 정보 ▷ 1. 기업명] * :  글로소리 주식회사  (으)로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3-C-011</t>
  </si>
  <si>
    <t>1. 제출한 고용보험사업장 취득자 명부 인원과 입력한 시스템 상 피보험자 수 인원이 동일하게 수정 보완_x000D_
: 신청기업정보 → 기업정보→ 3. 회사개요-피보험자 수 : 22년 78명, 23년 66명, 24년 65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2.  신청서 상의 회사 설립일 = 법인등기부등본 상의 회사성립연월일로 일치 작성 : ★2011년 12월 15일 _로 수정 입력._x000D_
※ [마이페이지]에서 정보 수정 후 ▷ 벤처기업확인 신청 ▷ 신청서 기업정보 오른쪽의 회원정보 [새로고침]을 누르시면 수정내용 반영._x000D_
_x000D_
3.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6-C-027</t>
  </si>
  <si>
    <t>1.  신청서 상의 기업명 = 사업자등록증 상의 법인명(단체명) 일치 작성 : [신청기업 정보 ▷ 1. 기업명] * :  (주) 브이게이트 _(으)로 수정._x000D_
_x000D_
2.  신청서 상의 회사 설립일 = 법인등기부등본 상의 회사성립연월일로 일치 작성 : ★2014년 07월 23일 _로 오타 수정 입력._x000D_
※ [마이페이지]에서 정보 수정 후 ▷ 벤처기업확인 신청 ▷ 신청서 기업정보 오른쪽의 회원정보 [새로고침]을 누르시면 수정내용 반영_x000D_
_x000D_
3.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8-C-020</t>
  </si>
  <si>
    <t>250430-C-050</t>
  </si>
  <si>
    <t>1.  회사명 수정 요청 : 신청서 1. 기업정보 란의 회사명을 사업자등록증의 상호와 동일하게 작성해 주세요.(주식회사 서번)_x000D_
*보완 방법 : 벤처확인종합관리시스템→확인신청→확인신청→최종제출_x000D_
_x000D_
(문의)  벤처기업확인기관 확인심의팀 류병선 / E. sunny@venturein.or.kr / T. 02-6009-9623</t>
  </si>
  <si>
    <t>250613-C-024</t>
  </si>
  <si>
    <t xml:space="preserve">* 앞서 안내드린 보완 필요 사항 일부가 조치되지 않은 것으로 확인되어 재차 안내 드립니다. 보완이 정상적으로 완료되면 결제 단계로 진행될 예정입니다. _x000D_
_x000D_
◉ 신청 서류는 법인 전체(동일 법인등록번호 기준)의 자료로서 제출되어야 하기 때문에, 본사(사무소)와 지점(공장 등)이 별도로 있는 경우에는 개별 자료를 합본하여 제출하여 주시면 됩니다._x000D_
 ㄴ 미조치 확인(6/16 안내사항) ; 제출 불가한 자료가 있을 시 사유서 제출 필요_x000D_
_x000D_
&amp;lt; 제출 서류 보완 안내 &amp;gt;_x000D_
_x000D_
ㅇ 연구인력 개발비 사전심사 결과 통지서 ; 미조치 확인(6/16 안내사항)_x000D_
 - 첨부서류 불일치(재무제표) 확인 - 정정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신청 서류는 법인 전체(동일 법인등록번호 기준)의 자료로서 제출되어야 하기 때문에, 본사(사무소)와 지점(공장 등)이 별도로 있는 경우에는 개별 자료를 합본하여 제출하여 주시면 됩니다._x000D_
 - 개별 합본 : 사업자등록증, 부가세표준증명원, 고용보험 명부, 4대 사회보험 명부(제출 확인)_x000D_
 - 제출 불가 자료가 있을 시 사유서 포함 첨부_x000D_
_x000D_
&amp;lt; 제출 서류 보완 안내 &amp;gt;_x000D_
_x000D_
01. 설립일자 기재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 명부(사무소+공장 또는 본사+지점)를 각각 발급받아 합본 제출 _x000D_
_x000D_
03. 피보험자 수 일치 _x000D_
 - 신청서 상 피보험자 수(기업정보 - 3. 회사개요) = 직전 3개년(설립 3년 미만 시 설립일 이후) 연도별(월말 기준) 고용보험 명부 인원  _x000D_
 - 연도별 법인 전체(사무소+공장 또는 본점+지점) 인원 합산 기재 _x000D_
_x000D_
04. 연구인력 개발비 사전심사 결과 통지서 ; 첨부서류 불일치(재무제표) 확인 - 정정 필료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7-C-010</t>
  </si>
  <si>
    <t xml:space="preserve">◉ 신청 서류는 법인 전체의 자료로서 제출되어야 하기 때문에, 본사(사무소)와 지점(공장)이 별도로 있는 경우에는 개별 자료를 힙본하여 제출하여 주시면 됩니다._x000D_
 - 개별 합본 : 사업자등록증, 부가세표준증명원, 4대 사회보험 명부(제출 확인), 고용보험 명부(제출 확인)_x000D_
 - 제출 불가 자료가 있을 시 사유서 포함 첨부_x000D_
_x000D_
&amp;lt; 제출자료 보완 안내 &amp;gt;_x000D_
_x000D_
ㅇ 피보험자 수 일치 _x000D_
 - 신청서 상 피보험자 수(기업정보 - 3. 회사개요) = 직전 3개년 연도별(월말 기준) 고용보험 명부 인원  _x000D_
 - 연도별 법인 전체(사무소+공장 또는 본점+지점) 인원 합산 기재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2-B-003</t>
  </si>
  <si>
    <t>1. 매출원장 첨부된 계정별원장은 갈음 불가. 양식은 기업자체양식으로 주셔도 되며, 분기별로 작성 _x000D_
: 귀사의 기업명, 각 계정의 매출일자, 적요(계정 또는 항목), 매출금(또는 금액), 매출총합계 등이 확인 되도록 보완._x000D_
※★매출원장은 직전4분기(24년 4월~25년 3월)에 대한 매출원장이며 부가가치신고와 실제 매출 차액을 확인하기 위해 요청함.  : 주매출이 아닌 전체 매출 기준_x000D_
_x000D_
2. 인건비외 모든 개발비용 내역서 증빙서류 미제출 : ★공급가액으로 작성_x000D_
 : 추가서류 ▶지출증빙 자료 제출 (세금계산서+이체확인증) 산정내역서상 산정한 순서대로 크로스 체크 될 수 있도록 합본 제출. _x000D_
_x000D_
3.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9-C-028</t>
  </si>
  <si>
    <t>250502-C-044</t>
  </si>
  <si>
    <t xml:space="preserve">01. 재무제표 _x000D_
 - 최근 3개년 확정 재무제표(2022~2024년도) 합본 첨부_x000D_
 - (참고) 신용평가사 자료 연계 후에는 재연계가 불가하여, 직접 다운로드 후 합본 첨부 요망  _x000D_
_x000D_
02. 고용보험 사업장 취득자 명부_x000D_
 - 검색기준 설정 : 동일년도 시작일과 종료일을 12/31로 변경 ▷ (2022.12.31~2022.12.31) (2023.12.31.~2023.12.31) (2024.12.31~2024.12.31)_x000D_
 - 직전 3개년도 명부를 각각 발급받아 합본하여 제출 _x000D_
_x000D_
03. 피보험자 수 일치 _x000D_
 - 신청서 상 피보험자 수(기업정보 - 3. 회사개요) = 직전 3개년 연도별(월말 기준) 고용보험 명부 인원  _x000D_
_x000D_
04. 주주명부_x000D_
 - 서명 기재와 인감 날인하여 스캔_x000D_
 - 신청일 기준 2주 이내 발급분(발행일)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2-C-03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사업자등록증 대표자(김홍근)과 시스템 상 대표자(전용호)가 상이합니다. 시스템 수정하시거나, 새 사업자등록증 제출 바랍니다. _x000D_
2. 신청일 기준 2주 이내 발급한 4대보험 가입자 명부(전직원 명부) 제출 바랍니다._x000D_
- 발급일시: 2025-04-08_x000D_
_x000D_
[문의]_x000D_
벤처기업확인기관 확인심의팀 윤이나 대리_x000D_
ena08@venturein.or.kr / 1566-6487 </t>
  </si>
  <si>
    <t>250428-C-026</t>
  </si>
  <si>
    <t xml:space="preserve">1. 신청서 상 기업명과 사업자등록증 기업명 일치_x000D_
 * (주)/주식회사 구분_x000D_
2. 법인등기부등본은 (말소사항포함)[제출용]으로 제출_x000D_
 * 열람용 x_x000D_
3. 고용보험 사업장 취득자 명부 “검색기준 시작일”을 매년 12월 31일로 변경하여 제출_x000D_
 - 검색기준: (23.12.31 ~ 23.12.31 / 24.12.31 ~ 24.12.31)_x000D_
 - 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19-C-022</t>
  </si>
  <si>
    <t>1. 작성한 대표자 경력사항 확인을 위해 증빙자료 제출_x000D_
 * 경력증명서, 국민연금가입증명서, 건강보험 자격득실확인서, 고용보험 피보험자격 이력내역서 중 1개 제출 요망(중복 제출 가능)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30-A-007</t>
  </si>
  <si>
    <t>1. 온라인 신청서상 요건검증 → 1.투자유치내역에 작성하신 2025-02-21 투자건 등기부등본에서 확인불가, 수정 보완 제출._x000D_
: 증빙일치가 완료된 등기부등본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6-A-002</t>
  </si>
  <si>
    <t>ㅇ 부가가치세 (예정 또는 확정) 신고서 ; 사유서 내용 확인하였습니다. 기준 분기 전 기간(2024년 10월~12월)의 신고서를 사유서와 함께 제출하여 주시기 바랍니다. _x000D_
 - 사유서 + 기준 분기의 전 기간분 합본 제출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t>
  </si>
  <si>
    <t xml:space="preserve">ㅇ 부가가치세 (예정 또는 확정) 신고서  _x000D_
 - 신고 기간 : 신청일 기준 직전 (최근) 분기 (2025년 01월~03월)_x000D_
 - 주업종코드 확인용 : (불가) 부가세과세표준증명원, 부가세 신고서 접수증_x000D_
 - 증빙자료 제출 불가한 경우, 사유서 첨부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426-C-002</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4대 사회보험 가입자 명부 첨부 _x000D_
- 신청일기준 2주 이내 발급_x000D_
- 4대사회보험 정보연계센터(www.4insure.or.kr) 에서 출력 가능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주주명부는 신청일 기준 최근 2주 이내 발급분으로 직인 날인하여 첨부_x000D_
5. 대표자 경력증빙은 시스템상 제시된 서류 중 택 1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6-C-013</t>
  </si>
  <si>
    <t>-보완사항-_x000D_
1. 기업명 수정바랍니다.(신청서에서 수정)_x000D_
 * (瞳映)동영미디어_x000D_
 * 사업자등록증상의 기업명과 동일하게 작성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작성_x000D_
3. 22~24년도 부가가치세과세표준증명원 제출바랍니다._x000D_
4. 22~24년도 재무제표 제출바랍니다._x000D_
5.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8-A-008</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구로동) R동 1701호 (구로동,대륭포스트타워 8차)_x000D_
- 중복작성한 동 삭제_x000D_
2. ∨요건검증 → 1.투자유치내역에 작성하신 투자건이 등기부등본 내 일부 일자 확인 불가 (5건 기재)_x000D_
- ★본점이전으로 인해 현 등기부등본상 투자건이 확인되지 않을 시 ★이전 등기부등본(폐쇄사항)과 ★현 등기부등본을 합본하여 첨부★_x000D_
- 통상 입금일 익일 증자나 전환사채등으로 확인 가능_x000D_
- ∨요건검증 → 1.투자유치내역 3번 19년 내역 확인 불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2-C-046</t>
  </si>
  <si>
    <t>1. 수출실적증명서 미제출 및 미기입 : v성장전략 → 6.사업성과(재확인 기업)의 수출실적증명서에 체크 V 확인, 선택한 기간이 확인 될 수 있도록 첨부(21년-24년)_x000D_
: 수출실적 증명서는 21-24년을 확인하고 있습니다. *연도별 증감 추이 확인이 용이하도록 조회 제출. ※ KITA(한국무역협회), 유니패스를 통해 서류 발급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30-B-00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등기사항전부증명서 내 회사성립일과 시스템 내 설립일이 동일해야 합니다. 시스템 수정 바랍니다. _x000D_
- 2008년 1월 25일 _x000D_
2. 제출한 고용보험 사업장 취득자 명부 인원과 시스템 내 피보험자수가 상이합니다. 시스템 수정 바랍니다. _x000D_
- 2023년: 24명, 2024년: 28명 _x000D_
※ 수정방법: 신청기업정보-기업정보-3.회사개요-피보험자 수_x000D_
3. 인건비 산정 보완사항 ★_x000D_
① 당해 법인 총발행주식 10/100(10.0% 초과) 초과하여 소유하는 주주는 산정 불가합니다. 내역서에서 삭제 바랍니다. _x000D_
- 김경돈: 20% 소유 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4. 인건비 외 모든 개발비용 내역서에 작성한 지출증빙 서류를 제출해주시기 바랍니다.(카드사용내역, 세금계산서, 통장이체내역 등) _x000D_
※ 법인카드 이용내역만 인정 _x000D_
_x000D_
[문의]_x000D_
벤처기업확인기관 확인심의팀 윤이나 대리_x000D_
ena08@venturein.or.kr / 1566-6487 </t>
  </si>
  <si>
    <t>250602-A-004</t>
  </si>
  <si>
    <t>250610-B-009</t>
  </si>
  <si>
    <t>-보완사항-_x000D_
1. 인건비 산정내역서의 산정기간 수정바랍니다.(24년2분기~25년1분기)_x000D_
2. 요건검증-2.연구개발비 및 매출액-직전4개분기 연간 연구개발비-연구개발인건비/인건비외 모든 개발비용 금액 수정바랍니다._x000D_
3. 인건비외 모든 개발비용 산정내역서의 작성내역에 대한 증빙 추가 제출바랍니다.(추가서류란에 제출)_x000D_
  * 세금계산서 관련 이체확인증 추가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인건비 산정내역서와 인건비외 모든 개발비용 산정내역서의 산정기간 수정바랍니다.(24년2분기~25년1분기)_x000D_
 * 수정 후 요건검증-2.연구개발비 및 매출액-직전4개분기 연간 연구개발비-연구개발인건비/인건비외 모든 개발비용 금액 수정_x000D_
2. 해당 연구원 24년2분기~25년1분기 급여대장 및 급여이체내역서 제출바랍니다.(추가서류란에 제출)_x000D_
3.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년2분기~25년1분기 매출원장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인건비 산정내역서와 인건비외 모든 개발비용 산정내역서의 산정기간 수정바랍니다.(24년2분기~25년1분기)_x000D_
 * 수정 후 요건검증-2.연구개발비 및 매출액-직전4개분기 연간 연구개발비-연구개발인건비/인건비외 모든 개발비용 금액 수정_x000D_
4. 해당 연구원 24년2분기~25년1분기 급여대장 및 급여이체내역서 제출바랍니다.(추가서류란에 제출)_x000D_
5.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2. 24~25년도 부가가치세과세표준증명원 제출바랍니다._x000D_
3. 24년2분기~25년1분기 매출원장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연구개발조직 소속인력현황 발급분으로 제출바랍니다.(퇴사자 포함)_x000D_
 * www.rnd.or.kr → 마이페이지 → 변경신고 → 신고내역보기 → 연구개발인력현황 → 서식출력_x000D_
6. 인건비 산정내역서와 인건비외 모든 개발비용 산정내역서의 산정기간 수정바랍니다.(24년2분기~25년1분기)_x000D_
 * 수정 후 요건검증-2.연구개발비 및 매출액-직전4개분기 연간 연구개발비-연구개발인건비/인건비외 모든 개발비용 금액 수정_x000D_
7. 해당 연구원 24년2분기~25년1분기 급여대장 및 급여이체내역서 제출바랍니다.(추가서류란에 제출)_x000D_
8.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7-C-026</t>
  </si>
  <si>
    <t>250428-B-014</t>
  </si>
  <si>
    <t xml:space="preserve">ㅇ 재무제표 ; 업로드 오류(변환 실패)로 확인(파일이 열리지 않아, 다시 첨부하여 주시기 바랍니다)_x000D_
 - 제출 불가한 기간이 있는 경우, 사유서 제출 ; 사유서 + 이전 3개년(2021~2023년도) 발급분_x000D_
 - 최근 3개년 확정 재무제표(2022~2024년도) 합본 첨부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재무제표 ; 사유서와 함께 제출 필요_x000D_
 - 제출 불가한 기간이 있는 경우, 사유서 제출 ; 사유서 + 이전 3개년(2021~2023년도) 발급분_x000D_
 - 최근 3개년 확정 재무제표(2022~2024년도) 합본 첨부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부가세과세표준증명원 ; 마지막 분기(2025년 04~06월 → 01~03월) 기간 정정 필요_x000D_
 - 산정 기간 : 신청일 기준 직전 4개 분기(2024.04.01.~2025.03.31.) _x000D_
 - 마지막 분기분(2025년 1분기) 신고 전일 경우, (국세청 발급) 매출 전자세금계산서 목록(합계표) 대체 가능 : 현장실제조사 시 상세내역 확인 예정_x000D_
 - 필수 자료가 모두 갖추어지지 않는 경우, 사유서 제출_x000D_
_x000D_
02. 재무제표 _x000D_
 - 최근 3개년 확정 재무제표(2022~2024년도) 합본 첨부  _x000D_
 - 제출 불가한 기간이 있는 경우, 사유서 제출 ; 사유서 + 이전 3개년(2021~2023년도) 발급분_x000D_
_x000D_
03. 매출원장 ; 마지막 분기(2025년 04~06월 → 01~03월) 기간 정정 필요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 마지막 분기의 매출액 포함하여, 분기별 합계액을 확인할 수 있어야 함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작성되지 않았거나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 필수 자료가 모두 갖추어지지 않는 경우, 사유서 제출_x000D_
_x000D_
02. 재무제표 ; 업로드 오류로 확인됨(재첨부 필요)_x000D_
 - 최근 3개년 확정 재무제표(2022~2024년도) 합본 첨부_x000D_
_x000D_
03. 매출원장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 마지막 분기의 매출액을 확인할 수 있어야 함_x000D_
_x000D_
04.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5. 「인건비 산정 내역서(지정 양식)」의 지출 증빙자료 보완 필요_x000D_
 - 지출증빙 자료 : 개인별(연구개발 인력) 이체확인증 또는 송금내역서 + 급여대장 : (불가)근로소득원천징수부 _x000D_
 - 산정 기간 : 신청일 기준 직전 4개분기(2024.04.01.~2025.03.31.) _x000D_
 * (비용 인정) 산정 기간 내 연구개발 인력에 해당되는 인건비의 지출 증빙이 확인된 비용에 한함 _x000D_
_x000D_
06.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신청일 기준 직전 4개분기(2024.04.01.~2025.03.31.) _x000D_
 * (비용 인정) 산정 기간 내 해당되는 연구개발비(인건비 외)의 지출 증빙이 확인된 비용에 한함 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미흡한 부분이 없는지 확인하시어 충분히 작성하여 제출하는 것을 권장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9-B-010</t>
  </si>
  <si>
    <t>*보완요청내역 박스 클릭 후 스크롤바(마우스 휠) 내리셔서 전체 내역 숙지 후 보완 바랍니다._x000D_
(요청사항 1번부터 N번까지 확인 필)_x000D_
_x000D_
1. 서원빈님의 인력 현황신고일 확인바랍니다._x000D_
- 25.02.24 신고일만 확인되므로 24.04 이전에 신고한 이력이 확인되어야 현재 산정내역서상 산정 가능합니다.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지점을 알 수 없으나 박봉주님이 근무하고 있는 연구개발조직의 24년 4월 이전에 신고된 인력 현황이 추가 첨부되어야 합니다._x000D_
- 현재 해당 연구소의 인력 현황서 신고일이 25년 2월 24이므로 위 내역이 확인 불가하면 인건비 산정가능 기간 25.02.24-25.03.31입니다._x000D_
4. 25년 5월 퇴사자의 반영분은 우선은 필요치 않으니 3번 내역을 확인하여 서류 첨부 바랍니다. _x000D_
- 벤처기업확인서가 없을 경우 새로 신고는 불가하나 이전에 신고한 이력은 출력 가능합니다.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2. ∨요건검증 → 매출액(※ 직전4개분기~)은 부가세과세표준증명원첨부란에 제출 하실 서류상의 금액 확인 후 기재_x000D_
- 공급가액만 기재_x000D_
3.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인건비 외 모든 개발비용은 _x000D_
- 모든 지출 공급가액만 산정 가능_x000D_
- ★실제 지출 기준 24.04.01-25.03.31 이 외 기간이라면 산정 제외 대상★_x000D_
6. 연구개발비 지출증빙은 추가서류란에 ★따로★ 첨부_x000D_
- 인건비 외 : 산정내역서상 산정한 순서대로 크로스 체크 될 수 있도록 _x000D_
A.세금계산서 발행시 :  세금계산서와 해당 이체내역을 합본하여 첨부_x000D_
B.해외 결제건 : 인보이스와 해외송금이체내역을 합본하여 첨부_x000D_
7. 인건비 외 모든개발비용 산정내역서 상 날짜 24.09.20~24.11.15의 기간으로 작성이 아닌_x000D_
- 지출증빙별 기재 / 현재 87,234,000원 지출증빙 확인 어려움_x000D_
8. 산정내역서에 작성하신 최종 합계가 수정될 경우 수정된 산정내역서 첨부_x000D_
- ∨요건검증 → 2.연구개발비 및 매출액 → 직전4개분기 연간 연구개발비 합계 수정_x000D_
9. 연구개발조직 인증서(인정서)란에 첨부할 서류_x000D_
- 연구소가 1개 이상 일 경우 해당 인정서 전부 첨부_x000D_
- 신청일 기준 2주 이내 발급본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1. 신청서 상 매출액과 부가가치세 과세표준증명원 매출과세표준 계 금액 일치 요망_x000D_
  * 수정방법: 신청기업정보-요건검증-2. 연구개발비 및 매출액-매출액_x000D_
2. 인건비 산정내역서의 인원 중 연구개발 인력현황에서 확인되지 않는 인원이 있습니다. 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3. [인건비 산정내역서]_x000D_
 - 대표자(강창율)는 인건비 산정 불가하므로 삭제_x000D_
 - 산정 기간 : 24년 4월 ~ 25년 3월 _x000D_
   * 내역서 상 25년 3월 이후 내역 삭제 요망_x000D_
 - 해당 기간 지출증빙 자료 제출 요망 (급여대장+이체확인증)_x000D_
   * 현재 25년 5월 급여대장 외 확인 불가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8-B-004</t>
  </si>
  <si>
    <t>1. 해당 연구원 24년2분기~25년1분기 급여이체내역서 추가 제출바랍니다.(추가서류란에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30-C-020</t>
  </si>
  <si>
    <t>250507-B-018</t>
  </si>
  <si>
    <t>*보완요청내역 박스 클릭 후 스크롤바(마우스 휠) 내리셔서 전체 내역 숙지 후 보완 바랍니다._x000D_
(요청사항 1번부터 N번까지 확인 필)_x000D_
_x000D_
1. 인건비 외 모든 개발비용은 _x000D_
- 모든 지출 ★공급가액★만 산정 가능_x000D_
- ★실제 지출 기준 24.04.01-25.03.31 이 외 기간이라면 산정 제외 대상★_x000D_
2. 산정내역서에 작성하신 최종 합계가 수정될 경우 수정된 산정내역서 첨부_x000D_
- ∨요건검증 → 2.연구개발비 및 매출액 → 직전4개분기 연간 연구개발비 합계 수정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인건비 외 모든 개발비용은 순수하게 연구에 사용되어진 비용만 산정 가능_x000D_
- 고객지원 → 자료실→  [연구개발비 산정 관련 참고 및 제출서류] → 첨부파일1_x000D_
- 소프트웨어는 문화상품 제작을 목적으로 사용하는 경우만 인정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배상현, 서영일, 이대근, 이혜연 중도입사자 인력 현황 신고일 25.03.14이므로 _x000D_
- 이전에 신고한 이력 부재시 산정 기준 25.03.14~25.03.31_x000D_
3. 산정내역서에 작성하신 최종 합계가 수정될 경우 수정된 산정내역서 첨부_x000D_
- ∨요건검증 → 2.연구개발비 및 매출액 → 직전4개분기 연간 연구개발비 합계 수정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매출원장은 24.04.01-25.03.31의 기간의 매출장 또는 매출원장으로 첨부_x000D_
- 분기별 금액 또는 합계 확인 불가_x000D_
- 제출한 매출신고서와 금액 비교_x000D_
2.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현재 첨부된 인력 현황서 신고일 25.03.14, 25.04.28이므로 2번 내역 미보완시 인건비 산정가능 기간_x000D_
- 25.03.14~25.03.31_x000D_
5. 연구개발비 지출증빙은 추가서류란에 ★따로★ 첨부_x000D_
- 인건비 : 인건비로 산정한 급여대장과 이체확인증 또는 송금확인증 합본_x000D_
- 급여대장 파일 손상되어 확인 불가_x000D_
6. 근로자의 4대보험 회사납입분 인정되나 해당 이체내역 첨부 필_x000D_
- 결정내역이 아닌 완납증명서 첨부_x000D_
7. 산정내역서에 작성하신 최종 합계가 수정될 경우 수정된 산정내역서 첨부_x000D_
- ∨요건검증 → 2.연구개발비 및 매출액 → 직전4개분기 연간 연구개발비 합계 수정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매출원장은 24.04.01-25.03.31의 기간의 매출장 또는 매출원장으로 첨부_x000D_
- 분기별 금액 또는 합계 확인 불가_x000D_
- 제출한 매출신고서와 금액 비교_x000D_
2.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현재 첨부된 인력 현황서 신고일 25.04.28이므로 2번 내역 미보완시 인건비 산정가능 금액 0원_x000D_
5. 연구개발비 지출증빙은 추가서류란에 ★따로★ 첨부_x000D_
- 인건비 : 인건비로 산정한 급여대장과 이체확인증 또는 송금확인증 합본_x000D_
- 근로자의 4대보험 회사납입분 인정되나 해당 이체내역 첨부 필_x000D_
6. 산정내역서에 작성하신 최종 합계가 수정될 경우 수정된 산정내역서 첨부_x000D_
- ∨요건검증 → 2.연구개발비 및 매출액 → 직전4개분기 연간 연구개발비 합계 수정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대표자정보 →1.대표자정보의 [대표자 추가] 탭 클릭 후 대표 추가 작성_x000D_
 - 공동/각자대표 상관없이 제출 서류상의 대표자 기준 작성_x000D_
2. ∨사업계획서 요약은 공란없이 양식에 맞게 작성 _x000D_
- (양식변경 불가 / 제시된 7개 단락 준수) 사업계획서 요약 내용 전부 삭제 후 임시저장 클릭 시 초기 내용 확인 가능_x000D_
3. 부가세과세표준증명원 첨부란에 첨부하실 서류 : _x000D_
- 24년 2분기(4월~6월) 부가가치세신고서_x000D_
- 24년 3,4분기(7월~12월) 부가세과세표준증명원_x000D_
- 25년 1분기(1월~3월) 부가가치세신고서 또는 부가세과세표준증명원 _x000D_
4. ∨요건검증 → 매출액(※ 직전4개분기~)은 부가세과세표준증명원첨부란에 제출 하실 서류상의 금액 확인 후 기재_x000D_
- 공급가액만 기재_x000D_
5. 매출원장은 24.04.01-25.03.31의 기간의 매출장 또는 매출원장으로 첨부_x000D_
- 가로행 잘리지 않도록 유의_x000D_
6. 선택한 연구개발조직 인정서 재첨부_x000D_
- RND.OR.KR에서 출력 가능 ★신청일 기준 2주이내 발급본★_x000D_
- 발급일 : 인정서 최상단 오른쪽 인쇄일_x000D_
- 현재 인정서상 유효기간이 지났으므로 재교부된 인정서 첨부_x000D_
7.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8.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9. 인건비 산정내역서 상 최종 합계 기재_x000D_
10. 연구개발비 지출증빙은 추가서류란에 ★따로★ 첨부_x000D_
- 인건비 : 인건비로 산정한 급여대장과 이체확인증 또는 송금확인증 합본_x000D_
11. 산정내역서에 작성하신 최종 합계가 수정될 경우 수정된 산정내역서 첨부_x000D_
- ∨요건검증 → 2.연구개발비 및 매출액 → 직전4개분기 연간 연구개발비 합계 수정_x000D_
12. 대표자 경력증빙서류는 시스템상 제시된 서류 중 택 1하여 첨부_x000D_
- 발췌본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5-C-038</t>
  </si>
  <si>
    <t>1. 제출한 고용보험사업장 취득자 명부 인원과 입력한 시스템 상 피보험자 수 인원이 동일하게 수정 보완_x000D_
: 신청기업정보 → 기업정보→ 3. 회사개요-피보험자 수 : 22년 5명, 23년 8명, 24년 5명. 으로 수정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법인등기부등본 [전부]증명서[말소사항 포함][제출용]으로 ★신청일 기준 2주 이내 발급본 제출. [ 25.04.10. 이후 발급본 제출.]_x000D_
_x000D_
2. 선택한 연구개발조직 인정서 ★신청일 기준 2주이내 발급본★ 발급일 갱신하여 첨부 *[발급일 : 인정서 최상단 오른쪽 인쇄일] : RND.OR.KR에서 출력 가능_x000D_
_x000D_
3. 재무제표는 신청일 기준 (최근 3개년분)제출 보완 :  22~24년도 (사본은 직인 날인 필수) 표준재무제표 서류 (국세청 발급 권장) 또는 감사보고서 합본하여 첨부 제출._x000D_
_x000D_
4.  4대보험 사업자 가입자 명부(전직원 명부) 4대 사회보험 정보연계센터(www.4insure.or.kr) 홈페이지에서 발급 제출 보완.  (신청일 기준 2주 이내 발급)_x000D_
_x000D_
5. 주주명부 ★신청일 기준 2주 이내 발급분 (인감 날인 필수) 보완 제출. *주식 변동 사항 발생 시 변동상황명세서 포함.  [ 25.04.10. 이후 발급본 제출.]_x000D_
_x000D_
6.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8-B-00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 제출한 기업부설연구소(제2012111273호) 인정서가 2025년 4월 7일자로 취소되었으므로 산정기간에 해당합니다. _x000D_
_x000D_
[보완요청내용]_x000D_
1. 인건비 산정 보완사항 ★_x000D_
① 인건비 지출증빙 자료를 제출해주시기 바랍니다. (급여대장+이체확인증)_x000D_
※ 근로소득원천징수부 x_x000D_
2. 인건비 외 개발비용 보완사항 ★_x000D_
① 인건비 외 모든 개발비용 내역서에 작성한 지출증빙 서류를 제출해주시기 바랍니다.(카드사용내역, 세금계산서, 통장이체내역 등) _x000D_
※ 법인카드 이용내역만 인정 _x000D_
3. 2022년, 2023년 수출실적증명서 추가로 제출 바랍니다. _x000D_
_x000D_
[문의]_x000D_
벤처기업확인기관 확인심의팀 윤이나 대리_x000D_
ena08@venturein.or.kr / 1566-6487 </t>
  </si>
  <si>
    <t xml:space="preserve">★ 제출한 연구개발전담부서 인정일은 2025-03-21입니다. 신청일 직전 4개분기(2024년 2분기, 3분기, 4분기+2025년 1분기)를 벗어난 것으로 확인됩니다. ★_x000D_
_x000D_
이전 연구개발조직의 연구개발비를 인정받기 원하신다면, 하기 제출서류가 필요합니다. _x000D_
1. 이전 연구개발조직 인정서 및 현재 연구개발조직 인정서 _x000D_
2. 이전 연구개발조직 인정 공문 및 취소 공문 _x000D_
3. 이전 연구개발조직 인력현황 및 현재 연구개발조직 인력현황_x000D_
 _x000D_
이전 연구개발조직 유지기간과 현재 유지기간 사이 공백이 존재한다면 산정기준이 달라질 수 있습니다. _x000D_
상기 서류가 제출되면, 그 이후 다시 안내드리도록 하겠습니다. 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문의]_x000D_
벤처기업확인기관 확인심의팀 윤이나 대리_x000D_
ena08@venturein.or.kr / 1566-6487 </t>
  </si>
  <si>
    <t>250520-C-02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호 작성_x000D_
2. 법인등기부등본 첨부_x000D_
- 신청일기준 2주 이내 발급_x000D_
- 제출 서류 1P 상단의 제목 확인_x000D_
- 법인등기사항★전부★증명서 / 말소사항 포함(현재 유효사항X) / 제출용(열람용X)_x000D_
3. 부가세과세표준증명원과 재무제표는 22년-24년도분 제출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4대 사회보험 가입자 명부 첨부 _x000D_
- 신청일기준 2주 이내 발급_x000D_
- 4대사회보험 정보연계센터(www.4insure.or.kr) 에서 출력 가능_x000D_
6.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5-A-012</t>
  </si>
  <si>
    <t>1. 법인등기부등본 첨부파일 1개 오류, 확인불가 ★pdf 파일명 변환하여 재제출 바랍니다._x000D_
: 법인등기부등본 ★[전부]증명서 ★[말소]사항 포함 [제출용]으로 첨부. ★신청일 기준 2주 이내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3-C-006</t>
  </si>
  <si>
    <t>1. 법인등기부등본 유효사항(X) 불가→ 말소사항(O)포함으로 제출. ★신청일 기준 2주이내 법인등기부등본 ★[전부]증명서 ★[말소]사항 포함 [제출용]으로 첨부 수정 보완. _x000D_
_x000D_
2.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14-A-016</t>
  </si>
  <si>
    <t>1. 법인등기부등본 마지막 페이지의 탄원서는 제외해주시고 제출해주시기 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8-C-044</t>
  </si>
  <si>
    <t>250510-C-002</t>
  </si>
  <si>
    <t>1. 고용보험 사업장 취득자 명부 “검색기준 시작일”을 매년 12월 31일로 변경하여 제출_x000D_
 - 검색기준 시작일과 종료일이 동일해야함_x000D_
 - 검색기준: (22.12.31 ~ 22.12.31 / 23.12.31 ~ 23.12.31 / 24.12.31 ~ 24.12.31)_x000D_
 - 22,23,24년도 각각 발급받아 합본하여 제출_x000D_
  * 신청기업정보-기업정보-3.회사개요-피보험자 수 일치 요망</t>
  </si>
  <si>
    <t>1. 신청일 기준 유효한 중소기업확인서 제출_x000D_
 * 제출된 중소기업확인서 유효기간 만료 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9-B-002</t>
  </si>
  <si>
    <t xml:space="preserve">01.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2. 「인건비 산정 내역서(지정 양식)」의 지출 증빙자료 보완 필요_x000D_
 - 지출증빙 자료 : 개인별(연구개발 인력) 이체확인증 또는 송금내역서 + 월별 급여대장 : (불가)근로소득원천징수부 _x000D_
 - 산정 기간 : 신청일 기준 직전 4개분기(2024.04.01.~2025.03.31.) _x000D_
 * (비용 인정) 산정 기간 내 연구개발 인력에 해당되는 인건비의 지출 증빙이 확인된 비용에 한함 _x000D_
_x000D_
03.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신청일 기준 직전 4개분기(2024.04.01.~2025.03.31.) _x000D_
 * (비용 인정) 산정 기간 내 해당되는 연구개발비(인건비 외)의 지출 증빙이 확인된 비용에 한함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5-C-001</t>
  </si>
  <si>
    <t xml:space="preserve">[보완요청내용 2차]_x000D_
1. 신청일 기준 2주 이내 발급한 연구개발조직 인정서 제출 바랍니다._x000D_
- 연구개발 인력현황 제출됨.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기업정보-3.회사개요-피보험자 수와 동일해야 함._x000D_
2.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818-C-039</t>
  </si>
  <si>
    <t>-보완사항-_x000D_
1. 대표자 생년월일 수정바랍니다.(대표자정보에서 수정)_x000D_
 * 61.02.01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설립일 수정바랍니다.(신청서에서 수정)_x000D_
 * 2018.10.02로 수정_x000D_
2. 대표자 생년월일 수정바랍니다.(대표자정보에서 수정)_x000D_
 * 61.02.01_x000D_
3. 고용보험사업장취득자명부 (최근3개년,12월말 기준)제출바랍니다. (각각 22,23,24년도 필요)_x000D_
ex) 조회기준 : 22년12월31일~22년12월31일_x000D_
 * 3개년 각 각 따로 발급 후 한 파일로 합본하여 제출_x000D_
 * 위 조회기준 예시대로 발급 후 제출_x000D_
 * 기업정보-3.회사개요-3개년 피보험자 수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8-C-041</t>
  </si>
  <si>
    <t>250507-C-011</t>
  </si>
  <si>
    <t>1. 혁신성장유형은 사업계획서(문제정의 및 해결방안 및 성장전략) 작성이 중요합니다.(현재 작성 내용만으로는 신청기업의 기술 우수성 및 사업의 성장성을 판단하는데 부족해 보입니다.) _x000D_
  - 가이드를 참고하여 좀 더 구체적으로 작성해주시기 바랍니다._x000D_
 ※ 사업계획서 작성시 참고 : 벤처확인종합관리시스템→고객지원→자료실→벤처기업 사업계획서 작성예시(2023년 개정판)_x000D_
 * 문제정의 및 해결방안, 성장전략의 목차 중심으로 내용을 작성해 주세요._x000D_
2.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3. 신청기업정보-기업정보-3.회사개요-피보험자 수는 연도별 고용보험 사업장 취득자 명부와  일치하도록 작성해 주세요.(2022년 피보험자수는 9명으로 확인됩니다. 수정요청)_x000D_
*보완 방법 : 벤처확인종합관리시스템→확인신청→확인신청→최종제출_x000D_
(문의처) 벤처기업확인기관 확인심의팀 류병선 / E. sunny@venturein.or.kr / T. 02-6009-9623</t>
  </si>
  <si>
    <t>250425-A-009</t>
  </si>
  <si>
    <t>20250425</t>
  </si>
  <si>
    <t>1. 자본금 수정바랍니다._x000D_
 * 404,440,000원으로 수정_x000D_
2.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2-C-018</t>
  </si>
  <si>
    <t>*동일한 보완요청건이 지속 발생되고 있습니다. 아래 내역 전부 반영되어야 다음단계로 진행됩니다._x000D_
_x000D_
*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신청기술(제품/서비스)명, 요약 확인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의미없는 0 삭제_x000D_
2. ∨사업계획서 요약은 공란없이 양식에 맞게 작성 _x000D_
- (양식변경 불가 / 제시된 7개 단락 준수) 사업계획서 요약 내용 전부 삭제 후 임시저장 클릭 시 초기 내용 확인 가능_x000D_
- 신청기술(제품/서비스)명, 요약 확인불가_x000D_
- 제시된 7개 단락 준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우림콘텍, 하나로정보통신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2-C-034</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구주소 리 삭제_x000D_
- 하단의 저장 눌러야 반영_x000D_
3. 법인등기부등본 첨부_x000D_
- 신청일기준 2주 이내 발급_x000D_
- 제출 서류 1P 상단의 제목 확인_x000D_
- 법인등기사항★전부★증명서 / 말소사항 포함(현재 유효사항X) / 제출용(열람용X)_x000D_
4. ∨기업정보 → 5.자본금란의 자본금은 원단위 기재_x000D_
- 현재 금액 상이_x000D_
5. 부가세과세표준증명원과 재무제표는 22년-24년도분 제출_x000D_
6.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7. 4대 사회보험 가입자 명부 첨부 _x000D_
- 신청일기준 2주 이내 발급_x000D_
- 4대사회보험 정보연계센터(www.4insure.or.kr) 에서 출력 가능_x000D_
8. 주주명부는 신청일 기준 최근 2주 이내 발급분으로 직인 날인하여 첨부_x000D_
9.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9-A-002</t>
  </si>
  <si>
    <t xml:space="preserve">★보완방법: 벤처확인종합관리시스템 → 확인신청 → 확인신청 → 최종제출 _x000D_
★보완서류는 영업일 기준 통상 5일 이내 확인_x000D_
_x000D_
[보완요청내용]_x000D_
1. 등기사항전부증명서 내 자본금(677,084,000원)과 시스템 내 자본금이 상이합니다. 시스템 수정 바랍니다. _x000D_
※ 수정방법: 신청서-5.자본금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 </t>
  </si>
  <si>
    <t>250608-B-002</t>
  </si>
  <si>
    <t>-보완사항-_x000D_
1. 인건비 산정내역서 수정바랍니다.(대표이사 인건비 제외)_x000D_
 * 요건검증-2.연구개발비 및 매출액-직전4개분기 연간 연구개발비-연구개발인건비 금액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30-C-01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6.사업성과(재확인기업)에서 영업이익이 0원으로 작성되어 있습니다. 빈 칸 없이 작성 바랍니다. _x000D_
2. 고용보험 사업장 취득자 명부 검색기준을 변경하여 다시 제출 바랍니다. (검색기준: 22.12.31~22.12.31 / 23.12.31~23.12.31 / 24.12.31~24.12.31)_x000D_
- 검색기준 12/30으로 되어 있음._x000D_
※ 기업정보-3.회사개요-피보험자 수와 동일해야 함._x000D_
_x000D_
[문의]_x000D_
벤처기업확인기관 확인심의팀 윤이나 대리_x000D_
ena08@venturein.or.kr / 1566-6487 </t>
  </si>
  <si>
    <t>250526-C-009</t>
  </si>
  <si>
    <t>1. 최근 3개년(22년, 23년, 24년) 재무제표(또는 감사보고서) 제출_x000D_
  * 현재 22년 자료 확인 불가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5-C-031</t>
  </si>
  <si>
    <t>-보완사항-_x000D_
1. 신청일 기준 유효한 중소기업확인서 제출바랍니다._x000D_
 * 제출하신 확인서는유효기간 만료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5-C-017</t>
  </si>
  <si>
    <t>-보완사항-_x000D_
1. 기업명, 자본금 수정바랍니다._x000D_
 * 신청서-기업명에 주식회사 포함하여 작성_x000D_
 * 신청서-자본금 수정(2,000,000원)_x000D_
2.  법인등기부등본 등기사항전부증명서(말소사항 포함)제출용으로 제출바랍니다.  (열람용x)(유효사항x)_x000D_
 * 신청일 기준 2주이내 발급분으로 제출_x000D_
 * 1~3p 전부 제출(2p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명, 자본금 수정바랍니다._x000D_
 * 신청서-기업명에 주식회사 포함하여 작성_x000D_
 * 신청서-자본금 수정(2,000,000원)_x000D_
2.  법인등기부등본 등기사항전부증명서(말소사항 포함)제출용으로 제출바랍니다.  (열람용x)(유효사항x)_x000D_
 * 신청일 기준 2주이내 발급분으로 제출_x000D_
3. 디아이와이페이퍼 부가가치세과세표준증명원 제출바랍니다._x000D_
 * 제출불가시 사유서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7-B-014</t>
  </si>
  <si>
    <t>-보완사항-_x000D_
1 24년2분기~25년1분기 매출원장 제출바랍니다._x000D_
2. 인건비 산정내역서 수정바랍니다.(퇴직연금 제외)_x000D_
 * 요건검증-2.연구개발비 및 매출액-직전4개분기 연간 연구개발비(연구개발인건비) 금액 수정_x000D_
3. 해당 연구원별 24년2분기~25년1분기 급여이체내역서 추가 제출바랍니다.(추가서류란에 제출)_x000D_
4. 매입세금계산서 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8-A-010</t>
  </si>
  <si>
    <t xml:space="preserve">★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제출된 중소기업확인서 2023-07-30 유효기간 만료 _x000D_
_x000D_
[문의]_x000D_
벤처기업확인기관 확인심의팀 윤이나 대리_x000D_
ena08@venturein.or.kr / 1566-6487 </t>
  </si>
  <si>
    <t>250619-C-044</t>
  </si>
  <si>
    <t>250502-C-034</t>
  </si>
  <si>
    <t>250515-B-009</t>
  </si>
  <si>
    <t xml:space="preserve">◉ [연구개발유형 신청의 기본 조건] ; 조건에 해당하는지 확인하시어 서류를 보완하시거나, 조건에 맞지 않는 경우에는 다른 유형으로 신청 검토를 부탁드립니다._x000D_
  (1) 연구개발 조직 신고일이 연구개발 비율 산정 기간(신청일 기준 직전 4개 분기 : 2024.04.01.~2025.03.31.) 이내 또는 그 이전이어야 함 _x000D_
  (2) 산정 기간 내에 인정 가능한 연구개발비 지출내역 존재해야 함_x000D_
_x000D_
01.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2. 인건비 산정 내역서(지정 양식)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ㄴ 과거 인력현황에서 확인되지 않는 인력은 인건비 산정 내역서에서 삭제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월별 급여대장+개인별 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03. 인건비 외 모든 개발비용 내역서(지정 양식) _x000D_
 - 산정 기간 : 신청일 기준 직전 4개분기(2024.04.01.~2025.03.31.) 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2-C-015</t>
  </si>
  <si>
    <t>*보완요청내역 박스 클릭 후 스크롤바(마우스 휠) 내리셔서 전체 내역 숙지 후 보완 바랍니다._x000D_
(요청사항 1번부터 N번까지 확인 필)_x000D_
_x000D_
1. 4대 사회보험 가입자 명부 첨부 _x000D_
- 신청일기준 2주 이내 발급_x000D_
- 4대사회보험 정보연계센터(www.4insure.or.kr) 에서 출력 가능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3. 대표자 경력증빙 암호 해제 후 제출_x000D_
- 암호 설정시 확인 불가 (뷰어 형태로 암호 입력 팝업 생성불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3-B-005</t>
  </si>
  <si>
    <t>-보완사항-_x000D_
1. 인건비 산정내역서 수정바랍니다._x000D_
 * 발령일 작성_x000D_
2. 요건검증-직전4개분기 연간 연구개발비-연구개발인건비/인건비외 모든 개발비용 금액 변동사항 있을 시 수정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년2분기~25년1분기 매출원장 제출바랍니다._x000D_
2. 인건비 산정내역서 수정바랍니다._x000D_
 * 산정기간: 24년2분기~25년1분기_x000D_
 * 발령일 작성_x000D_
3. 인건비외 모든 개발비용 산정내역서의 작성내역 수정바랍니다.(24년2분기~25년1분기의 연구개발비 작성)_x000D_
4. 요건검증-직전4개분기 연간 연구개발비-연구개발인건비/인건비외 모든 개발비용 금액 변동사항 있을 시 수정바랍니다._x000D_
5. 해당 연구원 24년2분기~25년1분기 급여대장 및 급여이체내역서 추가 제출바랍니다.(추가서류란에 제출)_x000D_
6. 인건비외 모든 개발비용 산정내역서의 작성내역 수정 후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3-C-008</t>
  </si>
  <si>
    <t>1. 제출한 고용보험사업장 취득자 명부 인원과 입력한 시스템 상 피보험자 수 인원이 동일하게 수정 보완_x000D_
: 신청기업정보 → 기업정보→ 3. 회사개요-피보험자 수 : 22년 26명, 23년 26명, 24년 31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제출한 등기사항 [일부X]불가 → [전부O]증명서로 발급 보완 첨부.  : 신청일 기준 2주이내, 법인등기사항 ★[전부]증명서 ★[말소사항 포함] ★[제출용]으로 첨부. [ 25.06.09. 이후 발급본.]_x000D_
2. 주주명부 *신청일 기준 2주 이내 발급본으로 직인 날인하여 첨부 ※ 주주명부는 인감 날인 후 스캔 (법인사업자는 필수 제출)  [ 25.06.09. 이후 발급본 제출.]_x000D_
3.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02-C-005</t>
  </si>
  <si>
    <t>250425-C-024</t>
  </si>
  <si>
    <t>1. v문제정의 및 해결방안 ▶ 4. 팀 구성 의 [기업가 정신을 발휘했던 경험]의 내용 미작성, 공란 작성 보완 제출 必 _x000D_
: 혁신성장유형은 문제정의와 성장전략의 내용으로 평가가 진행 됩니다. ★ (공란 미작성은 다음단계 진행 불가)_x000D_
※(참고) 작성 가이드 : 벤처확인종합관리시스템 → 고객지원 → 자료실 → 벤처기업 사업계획서 작성 예시(2023년 개정판)_x000D_
_x000D_
2.  제출한 대표자 경력증빙서류와 주요경력 입력 일치 작성, 근무기간 계산 동일 입력. _x000D_
: 온라인 신청서상 V문제정의 및 해결방안 ▷ 4. 팀 구성의 [대표자 주요 경력]에 작성한 주요 경력 근무처와 기간을 제출하신 경력 증빙서류의 기간 작성 보완._x000D_
_x000D_
3. 신청일 기준, 2주이내 법인등기부등본 ★[전부]증명서 ★[말소]사항 포함 [제출용]으로 첨부 수정 보완. : 유효사항(X) → 말소사항(O)으로  수정._x000D_
_x000D_
4. 재무제표는 신청일 기준 (최근 3개년분)제출 보완 :  22~24년도 (사본은 직인 날인 필수) 표준재무제표 서류 (국세청 발급 권장) 또는 감사보고서 합본하여 첨부 제출._x000D_
_x000D_
5.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8-C-029</t>
  </si>
  <si>
    <t xml:space="preserve">*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3. 법인등기부등본 첨부_x000D_
- 신청일기준 2주 이내 발급_x000D_
- 제출 서류 1P 상단의 제목 확인_x000D_
- 법인등기사항★전부★증명서 / 말소사항 포함(현재 유효사항X) / 제출용(열람용X)_x000D_
4. 대표자 경력증빙은 시스템상 제시된 서류 중 택 1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1219-C-043</t>
  </si>
  <si>
    <t>-보완사항-_x000D_
1. 자본금 수정바랍니다.(신청서에서 수정)_x000D_
 * 50,500,000원으로 수정_x000D_
2. 23~24년도 재무제표 제출바랍니다._x000D_
 *재무상태표만 제출됨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0610-C-022</t>
  </si>
  <si>
    <t xml:space="preserve">◉ 개별 합본이 필요한 지점 자료 중 일부가 제출되지 않은 것으로 확인되어, 추가 보완 검토를 요청드리며 제출 불가한 자료가 있는 경우에는 사유서를 함께 제출하여 주시면 됩니다.(6/11 안내사항 참고)_x000D_
 - 전체 합본 미제출 확인 : 사업자등록증, 부가세표준증명원, 4대 사회보험 명부_x000D_
_x000D_
* 현장실제조사에 필요한 기본서류 및 증빙자료를 사전에 보완 안내드리는 사항으로, 보완이 정상적으로 완료되어야 이후 단계로 진행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신청 서류는 법인 전체의 자료로서 제출되어야 하기 때문에, 본사(사무소)와 지점(공장)이 별도로 있는 경우에는 개별 자료를 힙본하여 제출하여 주시면 됩니다._x000D_
 - 개별 합본 : 사업자등록증, 부가세표준증명원(일부 제출 확인), 4대 사회보험 명부(일부 제출 확인), 고용보험 명부(제출 확인)_x000D_
 - 제출 불가 자료가 있을 시 사유서 포함 첨부_x000D_
_x000D_
01. 피보험자 수 일치 _x000D_
 - 연도별 법인 전체(사무소+공장 또는 본점+지점) 인원 합산 기재 _x000D_
 - 신청서 상 피보험자 수(기업정보 - 3. 회사개요) = 직전 3개년(설립 3년 미만 시 설립일 이후) 연도별(월말 기준) 고용보험 명부 인원  _x000D_
_x000D_
02. 주주명부_x000D_
 - 신청일 기준 2주 이내 발급분(발행일 기준) _x000D_
 - 서명 기재와 인감 날인 확인 스캔본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8-C-00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서울시 마포구)로 진행될 예정입니다. 변경을 원하시면 회원정보수정을 통해 대표주소를 변경하시기 바랍니다. _x000D_
2. 신청일 기준 2주 이내 발급한 등기사항전부증명서(말소사항포함)[제출용]으로 제출 바랍니다. _x000D_
- 발행일: 2024/07/08_x000D_
※ 등기사항일부증명서 x, 열람용 x, 현재 유효사항 x_x000D_
_x000D_
[문의]_x000D_
벤처기업확인기관 확인심의팀 윤이나 대리_x000D_
ena08@venturein.or.kr / 1566-6487 </t>
  </si>
  <si>
    <t>250512-C-042</t>
  </si>
  <si>
    <t>*보완요청내역 박스 클릭 후 스크롤바(마우스 휠) 내리셔서 전체 내역 숙지 후 보완 바랍니다._x000D_
(요청사항 1번부터 N번까지 확인 필)_x000D_
_x000D_
★∨문제정의 및 해결방안과 ∨성장전략 탭 공란 시 접수 절대 불가(다음단계 진행X)★_x000D_
_x000D_
1. ∨사업계획서 요약은 공란없이 양식에 맞게 작성 _x000D_
- (양식변경 불가 / 제시된 7개 단락 준수) 사업계획서 요약 내용 전부 삭제 후 임시저장 클릭 시 초기 내용 확인 가능_x000D_
- 7개 단락 준수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문제정의 및 해결방안과 ∨성장전략 탭에 제시드린 카테고리는 전부 평가 대상이므로 공란없이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8-C-045</t>
  </si>
  <si>
    <t>250425-A-006</t>
  </si>
  <si>
    <t>1. 법인등기부등본은 (말소사항포함)[제출용]으로 제출_x000D_
 * 열람용 x_x000D_
2. 최근 3개년(22년, 23년, 24년) 재무제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30-C-038</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3. ∨문제정의 및 해결방안과 ∨성장전략 탭에 제시드린 카테고리는 전부 평가 대상이므로 공란없이 작성_x000D_
- 5. 자금운용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2-C-046</t>
  </si>
  <si>
    <t>250507-C-016</t>
  </si>
  <si>
    <t>1. 법인등기부등본 전체페이지 제출_x000D_
2. 최근 3개년(22년, 23년, 24년) 재무제표 제출_x000D_
3. 22년 ~ 24년 고용보험 사업장 취득자 명부 제출_x000D_
 - 검색기준: (22.12.31 ~ 22.12.31 / 23.12.31 ~ 23.12.31 / 24.12.31 ~ 24.12.31)_x000D_
 - 22,23,24년도 각각 발급받아 합본하여 제출_x000D_
  * 신청기업정보-기업정보-3.회사개요-피보험자 수 일치 요망_x000D_
_x000D_
※서류 첨부란에 1개의 파일만 업로드되며, 마지막으로 첨부한 파일만 확인 가능하오니 1개의 파일로 합본하여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6-C-03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경남 양산시)로 진행될 예정입니다. 변경을 원하시면 회원정보수정을 통해 대표주소를 변경하시기 바랍니다. _x000D_
2. 시스템에서 기업명 수정 바랍니다. _x000D_
- 주식회사 씨에스트로 _x000D_
_x000D_
[문의]_x000D_
벤처기업확인기관 확인심의팀 윤이나 대리_x000D_
ena08@venturein.or.kr / 1566-6487 </t>
  </si>
  <si>
    <t>250425-C-010</t>
  </si>
  <si>
    <t>1. 신청일 기준 2주 이내(4/11~) 발급한 4대보험 가입자 명부(전직원 명부) 제출 바랍니다._x000D_
_x000D_
[문의]_x000D_
벤처기업확인기관 확인심의팀 김신영 매니저_x000D_
kimsy@venturein.or.kr / 1566-6487</t>
  </si>
  <si>
    <t>annakim95</t>
  </si>
  <si>
    <t>250428-C-00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이 동일해야 합니다. 시스템 수정 바랍니다. _x000D_
- 2010년 10월 7일 _x000D_
※ 수정방법: 신청서-1.기업정보-설립일_x000D_
3.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509-C-016</t>
  </si>
  <si>
    <t xml:space="preserve">ㅇ 재무제표 _x000D_
 - 최근 3개년 확정 재무제표(2022~2024년도) 합본 첨부_x000D_
 - 제출 불가한 기간이 있는 경우, 사유서 제출 ; 사유서 + 이전 3개년(2021~2023년도) 발급분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5-B-001</t>
  </si>
  <si>
    <t>1.기본서류- 연구개발 인력 현황 신고서 (24년도 4월 이전 신고 현황) 합본하여 제출 : 고희영 신고서 확인 보완, 권오훈 입력(산정내역서) 수정 보완._x000D_
: 중도 입사 또는 중간 산정자 모두 *실제 근속일과 발령일 상관없이 [인력 현황서의 신고일] 이후부터 인건비로 산정 가능 _x000D_
★신고일 확인 방법 : ★인력 현황 하단의 오른쪽 일자,  신고일부터 일할계산 또는 익월부터 산정해도 무방 * 등재되지 않은 인력 산정 불가_x000D_
_x000D_
2. 인건비외 모든 개발비용 내역서 증빙서류 미제출 및 내역 수정 보완  : ★공급가액으로 작성 * 수수료 산정 불가 확인._x000D_
 : 추가서류 ▶지출증빙 자료 제출 (세금계산서+이체확인증) 산정내역서상 산정한 순서대로 크로스 체크 될 수 있도록 합본 제출. _x000D_
_x000D_
3. 산정내역서에 작성하신 최종 합계가 수정될 경우 수정된 산정내역서 첨부 및 금액과 일치 작성 수정. : ∨요건검증 → 2.연구개발비 및 매출액 → 직전4개분기 연간 연구개발비 합계 수정_x000D_
※ 인건비 외 모든 개발비용은 순수하게 연구에 사용되어진 비용만 산정 가능  : 고객지원 → 자료실→  [연구개발비 산정 관련 참고 및 제출서류] → 첨부파일1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6-A-005</t>
  </si>
  <si>
    <t>1. 입력한 신청서의 기업명과 사업자등록증 기업명을 일치 작성. * (주)/주식회사 구분  :  주식회사 에이아이웍스 (으)로 수정 바랍니다._x000D_
_x000D_
2. 법인등기부등본 [전부]증명서[말소사항 포함][제출용]으로 ★신청일 기준 2주 이내 발급본 제출. [ 25.05.01. 이후 발급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5-C-001</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_x000D_
02. 피보험자 수 일치 _x000D_
 - 신청서 상 피보험자 수(기업정보 - 3. 회사개요) = 직전 3개년 연도별(월말 기준) 고용보험 명부 인원   _x000D_
_x000D_
03. 연구개발 조직 인정서 _x000D_
 - 신청일 기준 2주 이내 발급본 필요 _x000D_
 - 연구개발 조직현황 체크(√) 시에는 발급 시점이 유효한 인정서(인정번호 부여) 사본 제출 필수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5-C-033</t>
  </si>
  <si>
    <t>1. 신청일 기준 유효한 중소기업확인서 제출_x000D_
 * 제출된 중소기업확인서 유효기간 만료 _x000D_
2. 최근 3개년(22년 ~ 24년) 부가가치세과세표준증명원 제출_x000D_
 * 현재 24년 10월~12월 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1-C-001</t>
  </si>
  <si>
    <t>1. 신청일 기준, 2주이내 4대보험 사업자 가입자 명부(전직원 명부) 4대 사회보험 정보연계센터(www.4insure.or.kr) 홈페이지에서 발급 제출 보완.  [2025.04.25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7-A-005</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주식회사 리빌더에이아이_x000D_
_x000D_
[문의]_x000D_
벤처기업확인기관 확인심의팀 윤이나 대리_x000D_
ena08@venturein.or.kr / 1566-6487 </t>
  </si>
  <si>
    <t>250530-B-003</t>
  </si>
  <si>
    <t>-보완사항-_x000D_
1. 기업정보-3.회사개요-3개년 피보험자 수 수정바랍니다. ( 35명, 40명, 30명)_x000D_
2. 요건검증-2.연구개발비 및 매출액-직전4개분기 연간 연구개발비-연구개발인건비	수정바랍니다.(202,401,640원)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직전 4개분기(24년 2분기 ~ 25년 1분기) 매출원장 제출_x000D_
2.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3. 24~25년도 연구개발조직 소속인력현황 변경이력 전부 제출바랍니다._x000D_
 *www.rnd.or.kr → 마이페이지 → 변경신고 → 신고내역보기 → 연구개발인력현황 → 서식출력_x000D_
      ※ 과거 인력현황에서 확인되지 않는 경우, 인건비 산정내역서에서 삭제 요망_x000D_
4. 인건비 산정내역서 수정바랍니다._x000D_
 * 발령일 작성_x000D_
 * 연구개발조직 소속인력현황에 등록되지 않은 연구원의 경우 제외_x000D_
5. 해당 연구원 24년2분기~25년1분기 급여대장과 급여이체내역서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1. 대표자(김창관) 중복 등록되어있으므로 삭제 요망_x000D_
2. 직전 4개분기(24년 2분기 ~ 25년 1분기) 매출원장 제출_x000D_
 - 현재 제출하신 문서로는 전자세금계산서 발행 총액만 확인 가능_x000D_
   * 기업명, 각 계정의 매출일자, 적요(계정 또는 항목), 매출금(또는 금액), 매출총합계 등 확인_x000D_
3.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4. 신청일 기준 2주 이내 발급한 연구개발조직 인정서 제출_x000D_
5. 인건비 산정내역서의 인원 중 연구개발 인력현황에서 확인되지 않는 인원이 있습니다. 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6. [인건비 산정내역서]_x000D_
 - 각 인원들 발령일 작성 (연구개발 인력현황 참고)_x000D_
 - 지출증빙 자료 제출 요망 (급여대장+이체확인증)_x000D_
 - 신청서 상 연구개발인건비와 제출한 인건비 산정내역서 금액 일치 요망 _x000D_
   *수정방법: 신청기업정보-요건검증-2. 연구개발비 및 매출액-직전4개분기 연간 연구개발비-연구개발인건비_x000D_
7.  [인건비 외 모든 개발비용 내역서]_x000D_
 - 현재 기본 양식 제출한 것으로 확인_x000D_
   * 기본 양식 내용 삭제 후 0원으로 일치 요망_x000D_
8. 기업가 정신을 발휘했던 경험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8-C-062</t>
  </si>
  <si>
    <t>250424-C-062</t>
  </si>
  <si>
    <t>1. 최근 3개년(22년, 23년, 24년) 재무제표 제출_x000D_
 * 24년 미결산 상태일 경우, 사유서와 함께 21년, 22년, 23년 재무제표 제출 요망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2-A-006</t>
  </si>
  <si>
    <t>1. 입력한 신청서의 기업명과 사업자등록증 기업명을 일치 작성. * (주)/주식회사 구분  :  주식회사 쓰리아이 (으)로 수정 바랍니다._x000D_
2. 제출한 서류 상의 공동대표자로 수정 변경, 2인 전부 기재 바람. *사업자등록증 상 대표자 2명으로 확인 됩니다. 사업자등록증의 대표자 정보와 동일하게 입력 보완._x000D_
*공동/각자대표 상관없이 제출 서류상의 대표자 기준으로 작성.   : 신청서 내 [2. 대표자정보] - [대표자명 수정 예)홍길동,이순신] - [저장] 하여 수정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3-C-01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전자기능사 자격증 정보를 시스템에 입력 바랍니다. _x000D_
3. 신청일 기준 2주 이내 발급한 주주명부 제출 바랍니다. _x000D_
- 2025년 4월 18일_x000D_
_x000D_
[문의]_x000D_
벤처기업확인기관 확인심의팀 윤이나 대리_x000D_
ena08@venturein.or.kr / 1566-6487 </t>
  </si>
  <si>
    <t>250424-C-056</t>
  </si>
  <si>
    <t xml:space="preserve">ㅇ 피보험자 수 일치 ; 4/29 안내사항 미조치 확인_x000D_
 - 신청서 상 피보험자 수(기업정보 - 3. 회사개요) = 직전 3개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1. 현재 제출된 등기부등본이 &amp;quot;주식회사 세림&amp;quot;의 서류로 확인됩니다. &amp;quot;주식회사 중일머티리얼즈&amp;quot;의 신청일 기준 2주 이내 발급한 등기사항전부증명서(말소사항포함)[제출용]으로 제출 바랍니다._x000D_
※ 등기사항일부증명서 x, 열람용 x, 현재 유효사항 x_x000D_
2. 최근 3개년(22,23,24년) 확정 재무제표 첨부 바랍니다._x000D_
** 정부24에서 발급가능한 표준재무제표증명으로 제출 요망_x000D_
3. 제출한 고용보험 사업장 취득자 명부 인원과 시스템 내 피보험자수가 상이합니다. 시스템 수정 바랍니다. _x000D_
※ 수정방법: 신청기업정보-기업정보-3.회사개요-피보험자 수_x000D_
4. 사업자등록증명원에 따르면 대표자가 김우연, 김오현, 김경하 각자대표로 확인됩니다. 대표자 3인 정보 및 세부 주요 정보를 시스템상에서 각각 추가바라며, 대표자 관련 증빙서류도 인원별로 보완 부탁드립니다._x000D_
※ 신청기업정보-대표자정보-1.대표자정보_x000D_
※ 신청기업정보-문제정의 및 해결방안-4. 팀 구성-대표자의 주요 경력_x000D_
5. 신청일 기준 최근 2주 이내 발급한 주주명부 제출 바랍니다._x000D_
** 발급처의 직인날인 추가 요망_x000D_
_x000D_
[문의]_x000D_
벤처기업확인기관 확인심의팀 김신영 매니저_x000D_
kimsy@venturein.or.kr / 1566-6487</t>
  </si>
  <si>
    <t>250605-C-046</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의미없는 온점 삭제_x000D_
- 하단의 저장 눌러야 반영 / 기업명, 설립일 수정되지 않도록 유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 / 설립일, 본사주소가 수정되지 않도록 유의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520-C-06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은 빈 칸 없이 모두 작성 바랍니다. _x000D_
2. 등기사항전부증명서 내 회사성립일과 시스템 내 설립일 일치 바랍니다. _x000D_
- 2011년 9월 21일 _x000D_
3. 최근 3개년(22년, 23년, 24년) 재무제표 첨부 바랍니다. _x000D_
4. 2022년, 2023년 고용보험 사업장 취득자 명부 추가로 제출 바랍니다. (검색기준: 22.12.31~22.12.31 / 23.12.31~23.12.31)_x000D_
※ 기업정보-3.회사개요-피보험자 수와 동일해야 함._x000D_
5. 대표자 경력 관련 서류를 제출해주시기 바랍니다._x000D_
- 경력증명서, 국민연금가입증명서, 건강보험 자격득실확인서, 고용보험 피보험자격 이력내역서 중 1개 제출(중복 제출 가능) _x000D_
6.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623-C-028</t>
  </si>
  <si>
    <t>*보완요청내역 박스 클릭 후 스크롤바(마우스 휠) 내리셔서 전체 내역 숙지 후 보완 바랍니다._x000D_
(요청사항 1번부터 N번까지 확인 필)_x000D_
_x000D_
1. ∨문제정의 및 해결방안과 ∨성장전략 탭에 제시드린 카테고리는 전부 평가 대상이므로 공란없이 작성_x000D_
- 기업가 정신을 발휘했던 경험_x000D_
- 5. 자금운용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2.대표자 정보의 대표자명란에는 1인 만 기재_x000D_
- 대표 이름 외 다른 정보 작성 X_x000D_
2. ∨대표자정보 →1.대표자정보의 [대표자 추가] 탭 클릭 후 1번에서 삭제한 대표 추가 작성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선택한 연구개발조직 인정서 첨부 / 인력 현황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5. ∨문제정의 및 해결방안과 ∨성장전략 탭에 제시드린 카테고리는 전부 평가 대상이므로 공란없이 작성_x000D_
- 기업가 정신을 발휘했던 경험_x000D_
- 5. 자금운용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3-B-002</t>
  </si>
  <si>
    <t>1. : ∨요건검증 → 매출액(※ 직전4개분기~) 분기별 서류상의 금액 확인 후 합계 동일 기재_x000D_
: 24년 2분기 매출액 388,406,181원  /  24년 3분기 매출액 : 1,223,423,376원 / 24년 4분기 매출액 : 1,501,768,565원 / 25년 1분기 매출액 : 1,097,201,214원  _ 으로 수정 입력._x000D_
_x000D_
2. 산정내역서에 작성하신 최종 합계가 수정될 경우 수정된 산정내역서 첨부 및 금액과 일치 작성 수정. : ∨요건검증 → 2.연구개발비 및 매출액 → 직전4개분기 연간 연구개발비 합계 수정_x000D_
: 연구개발인건비 : 551,337,970원 / 인건비외 모든 개발비용 :  315,715,533원_ 으로 수정 입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등기사항 [일부X]불가 → [전부O]증명서로 발급 보완 첨부.  : 신청일 기준 2주이내, 법인등기사항 ★[전부]증명서 ★[말소사항 포함] ★[제출용]으로 첨부. [ 25.04.28. 이후 발급본.]_x000D_
_x000D_
2. : ∨요건검증 → 매출액(※ 직전4개분기~)은 부가세과세표준증명원첨부란에 제출 하실 서류상의 금액 확인 후 합계 동일 기재_x000D_
: ★부가가치세과세표준증명 기준★으로 매출액 작성 제출. : 부가가치세과세표와 일치 작성._x000D_
: (입력한) 24년도 3+4분기 합계 매출액 = (제출한) 부가가치세과세표준증명의 24년도 7월~12월 매출과세표준 (계) : 금액 일치 작성._x000D_
_x000D_
3.기본서류 ▶ 매출장 +  24년도 2분기(4~6월)+ 25년 1분기(1월~3월) 부가가치세신고서  합본하여 제출.   (제출한 분기별 매출액과 제출한 표준증명원 금액 불일치, 확인 불가.)_x000D_
 *매출원장은 직전4분기(24년 4월~25년 3월)에 대한 매출원장이며 부가가치신고와 실제 매출 차액을 확인하기 위해 요청함.  : 주매출이 아닌 전체 매출 기준_x000D_
_x000D_
4. 인건비외 모든 개발비용 내역서 증빙서류 미제출 : 추가서류 ▶지출증빙 자료 제출 (세금계산서+이체확인증) ★세금계산서발행번호 확인 불가로  원본 첨부 보완._x000D_
: 산정내역서상 산정한 순서대로 크로스 체크 될 수 있도록 합본 제출. _x000D_
_x000D_
5.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법인등기부등본 [전부]증명서[말소사항 포함][제출용]으로 ★신청일 기준 2주 이내 발급본 제출.  [25.04.28. 일자 이후 발급본]_x000D_
_x000D_
2. : ∨요건검증 → 매출액(※ 직전4개분기~)은 부가세과세표준증명원첨부란에 제출 하실 서류상의 금액 확인 후 합계 동일 기재 * 매출장 분기누계 공급가액 참고._x000D_
: ★부가가치세과세표준증명 기준★으로 매출액 작성 제출. : 부가가치세과세표와 일치 작성._x000D_
: (입력한) 24년도 3+4분기 합계 매출액 = (제출한) 부가가치세과세표준증명의 24년도 7월~12월 매출과세표준 (계) : 금액 일치 작성._x000D_
_x000D_
3. 제출한 고용보험사업장 취득자 명부 인원과 입력한 시스템 상 피보험자 수 인원이 동일하게 수정 보완 : 오타수정_x000D_
: 신청기업정보 → 기업정보→ 3. 회사개요-피보험자 수 : 22년 15명, 23년 17명, 24년 16명. 으로 작성 제출._x000D_
_x000D_
4. 4대보험 사업장 가입자 명부 : 신청일 기준 2주 이내 발급본 제출. [25.04.28. 일자 이후 발급본]_x000D_
5. 선택한 연구개발조직 인정서 ★신청일 기준 2주이내 발급본★ 첨부 : RND.OR.KR에서 출력 가능  [발급일 : 인정서 최상단 오른쪽 인쇄일]_x000D_
_x000D_
6. 인건비 산정내역서 지출증빙 자료 추가 제출 보완 (급여대장+이체확인증)  : 24년 4월~25년 3월  인건비산정내역서 기준 송금확인증 지급내역/공제내역 확인 불가 _x000D_
 * 근로소득원천징수부X 불가, 계정별원장X 불가._x000D_
_x000D_
7. 인건비외 모든 개발비용 내역서 증빙서류 미제출 : 추가서류 ▶지출증빙 자료 제출 (세금계산서+이체확인증) ★공급가액으로 작성_x000D_
: 산정내역서상 산정한 순서대로 크로스 체크 될 수 있도록 합본 제출. _x000D_
_x000D_
8. 인건비 외 모든 개발비용 내역 중 산정불가 항목이 있습니다. 하기 내용 확인 후, 수정하여 다시 제출 바랍니다. : 출장비 불가, 특허출원 수수료 불가, 내일체움공제 불가, 수수료 불가._x000D_
※ 위탁/공동연구 비용 산정 가능(관련 계약서 제출 필요). 단순 외주 용역비용 산정 제외_x000D_
※ 인건비 외 모든 개발비용은 순수하게 연구에 사용되어진 비용만 산정 가능  : 고객지원 → 자료실→  [연구개발비 산정 관련 참고 및 제출서류] → 첨부파일1_x000D_
_x000D_
9.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2-C-022</t>
  </si>
  <si>
    <t>250425-C-043</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작성_x000D_
2. 법인등기부등본 등기사항전부증명서(말소사항 포함)제출용으로 제출바랍니다.  (열람용x)(유효사항x)_x000D_
 * 열람용이 아닌 제출용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9-A-013</t>
  </si>
  <si>
    <t>1. 기업주소지 수정바랍니다.(신청서에서 수정)_x000D_
2. 신청일 기준 유효한 중소기업확인서 제출바랍니다._x000D_
3. 법인등기부등본 등기사항전부증명서(말소사항 포함)제출용으로 제출바랍니다.  (열람용x)(유효사항x)_x000D_
 * 유효사항이 아닌 [말소사항 포함]으로 제출(신청일 기준 2주이내 발급분으로 제출)_x000D_
 * 자본금 수정바랍니다._x000D_
4. 부가가치세 신고서 [신고 예정 또는 확정 최근 신고분(세무서 제출분)] 제출바랍니다.(접수증 X)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8-C-032</t>
  </si>
  <si>
    <t>1. 주소 수정 보완 :  입력한 온라인 신청서상 본사주소와 제출하신 사업자등록증 상의 주소로 일치하여 입력 수정._x000D_
_x000D_
2. 법인등기부등본 [전부]증명서[말소사항 포함][제출용]으로 ★신청일 기준 2주 이내 발급본 제출. [ 25.04.10. 이후 발급본 제출.]_x000D_
_x000D_
3. 선택한 연구개발조직 인정서 ★신청일 기준 2주이내 발급본★ 발급일 갱신하여 첨부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8-A-007</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5/03/26_x000D_
※ 등기사항일부증명서 x, 열람용 x, 현재 유효사항 x_x000D_
_x000D_
[문의]_x000D_
벤처기업확인기관 확인심의팀 윤이나 대리_x000D_
ena08@venturein.or.kr / 1566-6487 </t>
  </si>
  <si>
    <t>250701-C-006</t>
  </si>
  <si>
    <t>-보완사항-_x000D_
1. 법인등기부등본 등기사항전부증명서(말소사항 포함)제출용으로 제출바랍니다.  (열람용x)(유효사항x)_x000D_
 * 열람용이 아닌 제출용으로 제출_x000D_
2.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3-C-033</t>
  </si>
  <si>
    <t>250502-A-002</t>
  </si>
  <si>
    <t>1. 자본금 수정바랍니다.(기업정보에서 수정)_x000D_
 * 254,165,000원으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9-A-005</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1건 기재)_x000D_
- 통상 입금일 익일 증자나 전환사채등으로 확인 가능_x000D_
- ∨요건검증 → 1.투자유치내역의 투자입금일 확인_x000D_
2. ∨요건검증 → 1.투자유치내역의 투자기관 담당자 전화번호 기재_x000D_
- 1로 갈음 불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7-B-011</t>
  </si>
  <si>
    <t xml:space="preserve">◉ 귀사의 벤처 심사를 위한 전문평가에 필요한 기본 사항들을 안내드리며, 현장실제조사를 위한 필수적인 내용이 갖추어져야 다음 단계로 진행될 수 있는 점 참고 부탁드립니다._x000D_
_x000D_
ㅇ「인건비 외 모든 개발비용 내역서(지정 양식)」의 지출 증빙자료 보완 필요 ; 미조치 확인 (5/29, 6/10 안내사항 참고)_x000D_
 - 목록에 기재된 건들의 지출 증빙(송금/이체 내역서 미제출 확인)이 모두 갖추어져야 요건 검토 대상이 됩니다. ; 송금/이체 내역서 + 세금계산서 합본 제출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01. 피보험자 수 일치 ; 2024년도 인원 불일치(5/29 안내사항 참고)_x000D_
 - 신청서 상 피보험자 수(기업정보 - 3. 회사개요) 기재 = 연도별(월말) 고용보험 명부 인원  _x000D_
_x000D_
02. 「인건비 외 모든 개발비용 내역서(지정 양식)」의 지출 증빙자료 보완 필요 ; 미조치 확인(5/29 안내사항 참고)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중소기업확인서_x000D_
 - 신청일 기준, 유효기간 내에 속해 있어야 함(중소기업기본법 제2조)_x000D_
_x000D_
02.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 제출 불가한 기간이 있는 경우, 사유서 + 나머지 기간분 자료 _x000D_
_x000D_
03. 매출원장 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 마지막 분기의 매출액 포함하여, 분기별 합계액을 확인할 수 있어야 함  _x000D_
 - 제출 불가한 기간이 있는 경우, 사유서 + 나머지 기간분 자료 _x000D_
_x000D_
04. 피보험자 수 일치_x000D_
 - 신청서 상 피보험자 수(기업정보 - 3. 회사개요) 기재 = 연도별(월말) 고용보험 명부 인원  _x000D_
_x000D_
05.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신청일 기준 직전 4개분기(2024.04.01.~2025.03.31.) _x000D_
 * (비용 인정) 산정 기간 내 해당되는 연구개발비(인건비 외)의 지출 증빙이 확인된 비용에 한함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4-C-050</t>
  </si>
  <si>
    <t>1. v문제정의 및 해결방안 v 성장전략 내용 미작성, 공란 작성 보완 제출 必 (다음단계 진행 불가)★ 기업가정신, 경쟁사 분석 미작성._x000D_
: 혁신성장유형은 문제정의와 성장전략의 내용으로 평가가 진행 됩니다. 작성내용이 미비한 경우, 원활한 평가와 심의가 어렵습니다._x000D_
※(참고) 작성 가이드 : 벤처확인종합관리시스템 → 고객지원 → 자료실 → 벤처기업 사업계획서 작성 예시(2023년 개정판)_x000D_
_x000D_
2.  신청서 상의 회사 설립일 = 법인등기부등본 상의 회사성립연월일로 일치 작성 : ★2001년 06월 01일 _로 오타 수정 입력._x000D_
※ [마이페이지]에서 정보 수정 후 ▷ 벤처기업확인 신청 ▷ 신청서 기업정보 오른쪽의 회원정보 [새로고침]을 누르시면 수정내용 반영_x000D_
_x000D_
3. 주주명부 ★신청일 기준 2주 이내 발급분 (인감 날인 필수) 보완 제출. *주식 변동 사항 발생 시 변동상황명세서 포함.  [ 25.04.10.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4-C-033</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6-1 (대동) (대동) _x000D_
- 중복작성한 동 삭제 / 하단의 저장눌러야 반영_x000D_
- 기업명, 설립일 수정되지 않도록 유의 필_x000D_
2. ∨대표자정보 상 대표자명이 [조상훈, 조상훈]으로 확인되어 중복 작성 내역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요청드린 서류 총 4장이므로 서류 확인하여 첨부 바랍니다._x000D_
_x000D_
*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더우리기술 주식회사, 우리기술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더우리기술 주식회사, 우리기술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4-A-009</t>
  </si>
  <si>
    <t>*보완요청내역 박스 클릭 후 스크롤바(마우스 휠) 내리셔서 전체 내역 숙지 바랍니다._x000D_
_x000D_
*투자유치내역상 투자자유형을 신용보증기금으로 작성해주셨습니다. 해당 건이 투자가 아닌 보증 또는 대출일 경우 신청하신 벤처투자유형으로는 요건 불충으로 신청이 어렵습니다. 추가로 개인사업자의 경우 투자건에 대한 등기유치가 완료된 등기부등본을 확인 할 수 없으므로 신청 불가합니다. 다만 벤처투자유형 외 다른 유형으로는 신청이 가능하니 요건 확인 후 해당건 취소 후 타 유형의 신청을 고려하시기 바랍니다. _x000D_
_x000D_
-중소기업진흥공단, 기술보증기금, 신용보증기금, 은행 모두 일반 여신 거래의 확률이 높습니다. 여신 거래는 벤처투자유형에서 정의하는 투자가 아닙니다._x000D_
-주식이나 채권 등 지분 투자 형태로 투자 받는 경우가 투자에 해당_x000D_
_x000D_
벤처기업확인기관 확인심의팀 이연주_x000D_
E: lyj@venturein.or.kr_x000D_
상담센터 : 1566-6487</t>
  </si>
  <si>
    <t>250430-B-016</t>
  </si>
  <si>
    <t xml:space="preserve">01. 기업명 일치 _x000D_
 - 신청서 상의 기업명(신청기업 정보 – 1. 기업명) = 사업자등록증 상의 법인명(단체명)_x000D_
 - 「주식회사 또는 ㈜」 명칭 포함_x000D_
_x000D_
02. 고용보험 사업장 취득자 명부_x000D_
 - 검색기준 설정 : 동일년도 시작일과 종료일을 12/31로 변경 ▷ (2022.12.31~2022.12.31) (2023.12.31~2023.12.31) (2024.12.31~2024.12.31)_x000D_
 - 3개년도(설립 3년 미만 시 설립년도 이후) 명부를 각각 발급받아 합본하여 제출 _x000D_
 - 피보험자 수 기재 일치 : 신청서 상 피보험자 수(기업정보 – 3. 회사개요) = 연도별 고용보험 명부 인원 _x000D_
_x000D_
03. 연구개발 조직 인정서 _x000D_
 - 신청일 기준 2주 이내 발급본 필요 _x000D_
_x000D_
04. 「인건비 산정 내역서(지정 양식)」의 지출 증빙자료 보완 필요_x000D_
 - 지출증빙 자료 : 개인별(연구개발 인력) 이체확인증 또는 송금내역서 + 급여대장 : (불가)근로소득원천징수부 _x000D_
 - 산정 기간 : 신청일 기준 직전 4개분기(2024.04.01.~2025.03.31.) _x000D_
 * (비용 인정) 산정 기간 내 연구개발 인력에 해당되는 인건비의 지출 증빙이 확인된 비용에 한함 _x000D_
_x000D_
05.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신청일 기준 직전 4개분기(2024.04.01.~2025.03.31.) _x000D_
 * (비용 인정) 산정 기간 내 해당되는 연구개발비(인건비 외)의 지출 증빙이 확인된 비용에 한함 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5-C-026</t>
  </si>
  <si>
    <t xml:space="preserve">1. [성장전략 - 6. 사업성과 (재확인 기업)] 매출액, 수출액 작성_x000D_
 - 수출액 작성 시 관련 증빙자료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25-B-003</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제출한 매출액 확인자료(매출장)와 시스템 매출액이 상이합니다. 부가가치세신고서 추가로 제출 바랍니다._x000D_
- 기간: 2024년 2분기(4,5,6월), 3분기(7,8,9월), 4분기(10,11,12월) + 2025년 1분기(1,2,3월)_x000D_
※ 신청기업정보-요건검증-2. 연구개발비 및 매출액-매출액과 동일하여야 함.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대표자(김태명)는 인건비 산정 불가합니다. 내역서 수정 바랍니다. _x000D_
② 연구개발 인력현황에서 확인되지 않은 인원이 보입니다. 과거 인력현황서를 제출하시기 바랍니다. _x000D_
- 백연숙 _x000D_
※ 발급방법: www.rnd.or.kr → 고객지원 → 신고내역 확인 및 출력 → 연구인력 현황 등 출력/신고내역 조회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인건비 외 개발비용은 공급가액만 산정가능합니다. 산정내역서 금액 수정 바랍니다. 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_x000D_
</t>
  </si>
  <si>
    <t>250425-C-005</t>
  </si>
  <si>
    <t xml:space="preserve">[보완요청내용 2차]_x000D_
1. 등기사항전부증명서 내 회사성립일과 시스템 내 설립일이 동일해야 합니다. 시스템 수정 바랍니다. _x000D_
- 2023년 12월 11일 _x000D_
※ 수정방법: 신청서-1.기업정보-설립일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이 동일해야 합니다. 시스템 수정 바랍니다. _x000D_
- 2023년 12월 11일 _x000D_
※ 수정방법: 신청서-1.기업정보-설립일_x000D_
3. 신청일 기준 2주 이내 발급한 4대보험 가입자 명부(전직원 명부) 제출 바랍니다._x000D_
- 발급일시: 2025-02-24_x000D_
4. 신재생에너지발전설비기사 자격증 첨부 바랍니다. _x000D_
5.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708-A-003</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2. 주업종코드 확인을 위해 일반과세자 부가가치세신고서(최근 건) 제출 바랍니다._x000D_
※ 부가세과세표준증명원 x, 부가세 신고서 접수증 x_x000D_
3. 최근 3개년(22년, 23년, 24년) 재무제표 첨부 바랍니다. _x000D_
_x000D_
[문의]_x000D_
벤처기업확인기관 확인심의팀 윤이나 대리_x000D_
ena08@venturein.or.kr / 1566-6487 </t>
  </si>
  <si>
    <t>250429-C-00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기업정보 → 5.자본금란의 자본금은 법인등기부등본상의 최근 납입자본금액과 동일하게 기재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대표자 경력증빙서류는 시스템상 제시된 서류 중 택 1하여 첨부_x000D_
- 개인이 직접 작성한 이력서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9-C-044</t>
  </si>
  <si>
    <t xml:space="preserve">ㅇ 법인등기부등본 ;  ; 「현재 유효사항」 발급본으로 확인됨(5/12 안내사항 재보완 필요)_x000D_
 - (말소사항포함)[제출용]으로 제출 필요 : (불가) 현재 유효사항, 열람용_x000D_
 - 신청일 기준 2주 이내 발급본(발행일)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사업자등록증 ; 신청 기업정보와 불일치 확인_x000D_
 - 신청서 상의 기본 사항과 사업자등록증 기업 정보가 일치해야 함_x000D_
_x000D_
02. 법인등기부등본 _x000D_
 - (말소사항포함)[제출용]으로 제출 필요 : (불가) 현재 유효사항, 열람용_x000D_
 - 신청일 기준 2주 이내 발급본(발행일) 필요_x000D_
_x000D_
03. 피보험자 수 일치 _x000D_
 - 신청서 상 피보험자 수(기업정보 - 3. 회사개요) = 직전 3개년 연도별(월말 기준) 고용보험 명부 인원   _x000D_
_x000D_
04. 대표자 경력증명서_x000D_
 - 신청서 상에 기재된 대표자 주요 경력(문제정의 및 해결방안 - 4. 팀 구성)을 증명할 수 있는 자료 제출 필요_x000D_
 - (대표자 개인의 재직/경력 이력을 증명할 수 있는) 기관(회사) 발급본 : (불가) 개인이 작성한 이력서 및 경력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2-C-023</t>
  </si>
  <si>
    <t>1. 제무제표는 최근 3개년(22년 ~ 24년) 자료를 제출해 주셔야 합니다.(2024년 재무제표가 누락되어 있습니다.)_x000D_
2.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3.  기업정보 란에 3.회사개요 중 연도별 피보험자수는 고용보험사업장취득자명부(2번 서류)상의 인원을 확인하여 기재해 주세요._x000D_
*보완 방법 : 벤처확인종합관리시스템→확인신청→확인신청→최종제출_x000D_
(문의처) 벤처기업확인기관 확인심의팀 류병선 / E. sunny@venturein.or.kr / T. 02-6009-9623</t>
  </si>
  <si>
    <t>250425-C-030</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2. ∨성장전략 탭 → 6. 사업성과 (재확인 기업)의 재무 및 서비스적 성과 금액 확인_x000D_
- 22년 금액 확인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2. 부가세과세표준증명원은 22년-24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3-C-029</t>
  </si>
  <si>
    <t>250429-C-034</t>
  </si>
  <si>
    <t>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9-C-038</t>
  </si>
  <si>
    <t>*보완요청내역 박스 클릭 후 스크롤바(마우스 휠) 내리셔서 전체 내역 숙지 후 보완 바랍니다._x000D_
(요청사항 1번부터 N번까지 확인 필)_x000D_
_x000D_
1. 법인등기부등본 첨부 / 일부증명서X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1-C-031</t>
  </si>
  <si>
    <t>1. 입력한 신청서의 자본금액과 법인등기부등본 자본금액 일치 작성 제출. : 등기부등본 자본금의 액 ★917,555,000원 으로 수정 바랍니다._x000D_
_x000D_
2. 주주명부는 신청일 기준 2주 이내 발급분으로 인감 날인 후 제출.   [ 25.06.27. 이후 발급본 제출.]_x000D_
: 인감날인, 발급일 기입 보완.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4-A-004</t>
  </si>
  <si>
    <t xml:space="preserve">★보완방법: 벤처확인종합관리시스템 → 확인신청 → 확인신청 → 최종제출 _x000D_
★보완서류는 영업일 기준 통상 5일 이내 확인_x000D_
_x000D_
[보완요청내용]_x000D_
1. 주업종코드 확인을 위해 일반과세자 부가가치세신고서(최근 건) 제출 바랍니다._x000D_
※ 부가세과세표준증명원 x, 부가세 신고서 접수증 x_x000D_
2. 최근 3개년(22년, 23년, 24년) 재무제표 첨부 바랍니다. _x000D_
_x000D_
[문의]_x000D_
벤처기업확인기관 확인심의팀 윤이나 대리_x000D_
ena08@venturein.or.kr / 1566-6487 _x000D_
</t>
  </si>
  <si>
    <t>250528-B-010</t>
  </si>
  <si>
    <t xml:space="preserve">ㅇ 매출액 합계 금액 기재 일치 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4-A-005</t>
  </si>
  <si>
    <t xml:space="preserve">ㅇ 재무제표_x000D_
 - 최근 3개년 확정 재무제표(2022~2024년도) 합본 첨부 ; 설립 3년 미만 시 설립년도부터 직전년도분 _x000D_
 - 직전년도분 제출 불가한(미결산 상태인) 경우, 사유서 포함 제출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520-B-017</t>
  </si>
  <si>
    <t>[보완요청내용 6차]_x000D_
1. 인건비 지출증빙 자료를 제출해주시기 바랍니다. (이체확인증)_x000D_
※ 근로소득원천징수부 x_x000D_
2. 인건비 외 개발비용 내역서에 작성한 지출증빙 자료를 제출해주시기 바랍니다.(카드사용내역, 세금계산서, 통장이체내역 등) _x000D_
- 공급가액만 산정 가능 _x000D_
※ 법인카드 이용내역만 인정 _x000D_
_x000D_
[문의]_x000D_
벤처기업확인기관 확인심의팀 윤이나 대리_x000D_
ena08@venturein.or.kr / 1566-6487</t>
  </si>
  <si>
    <t>★ 동일한 보완요청 내용이 계속되고 있습니다. 아래 작성한 보완요청내용을 숙지하시고 보완을 완료해주시기 바랍니다. 보완이 완료되어야만 다음단계(결제요청)로 진행되니, 충분히 검토 바랍니다. ★_x000D_
_x000D_
[보완요청내용 5차]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3. 제출한 연구개발전담부서 최초인정일이 2025년 6월 13일 이므로, 신청일 기준 산정기간(2024년 4,5,6,7,8,9,10,11,12월+2025년 1,2,3월)을 벗어났습니다. _x000D_
연구개발조직 인정서가 산정기간을 벗어날 경우, 연구개발유형의 신청이 불가합니다. _x000D_
만일, 과거 연구개발조직의 연구개발비를 인정받기 원하신다면 추가 제출서류가 필요합니다. _x000D_
- 과거 연구개발조직 인정서 및 현재 연구개발조직 인정서 _x000D_
- 과거 연구개발조직 인정 공문 및 취소 공문 _x000D_
- 과거 연구개발조직 인력현황 및 현재 연구개발조직 인력현황 _x000D_
※ 과거 연구개발조직 유지기간과 현재 유지기간 사이 공백이 존재한다면 산정기준이 달라질 수 있음. _x000D_
_x000D_
[문의]_x000D_
벤처기업확인기관 확인심의팀 윤이나 대리_x000D_
ena08@venturein.or.kr / 1566-6487</t>
  </si>
  <si>
    <t xml:space="preserve">★ 사무국에서의 연구개발비 검토는 100% 인정되지 않을 수 있습니다. 평가기관에서 취소될 수 있음을 안내 드리오니, 참고 바랍니다. _x000D_
★ 보완이 완료되지 않아, 동일한 내용으로 다시 요청 드립니다. 보완이 완료되어야만 다음단계(결제요청)로 진행되니, 충분히 검토 바랍니다. ★_x000D_
_x000D_
[보완요청내용 4차]_x000D_
1. 신청기술-기업가정신을 발휘했던 경험은 빈 칸 없이 모두 작성 바랍니다. _x000D_
2. 신청일 기준 2주 이내 발급한 등기사항전부증명서(말소사항포함)[제출용]으로 제출 바랍니다. _x000D_
- 등기사항일부증명서 XX_x000D_
※ 등기사항일부증명서 x, 열람용 x, 현재 유효사항 x_x000D_
3.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4. 신청일 기준 2주 이내 발급한 4대보험 가입자 명부(전직원 명부) 제출 바랍니다._x000D_
- 발급일시: 2025-04-29_x000D_
5. 신청일 기준 2주 이내 발급한 연구개발조직 인정서 제출 바랍니다._x000D_
- 연구개발전담부서 인정 통지 XX_x000D_
6. 인건비 지출증빙 자료(이체확인증)를 추가로 제출해주시기 바랍니다._x000D_
※ 근로소득원천징수부 x_x000D_
7. 인건비 외 모든 개발비용 내역서에 작성한 지출증빙 서류를 제출해주시기 바랍니다.(카드사용내역, 세금계산서, 통장이체내역 등) _x000D_
※ 법인카드 이용내역만 인정_x000D_
_x000D_
[문의]_x000D_
벤처기업확인기관 확인심의팀 윤이나 대리_x000D_
ena08@venturein.or.kr / 1566-6487_x000D_
</t>
  </si>
  <si>
    <t>★ 사무국에서의 연구개발비 검토는 100% 인정되지 않을 수 있습니다. 평가기관에서 취소될 수 있음을 안내 드리오니, 참고 바랍니다. _x000D_
_x000D_
[보완요청내용 3차]_x000D_
1. 신청기술-기업가정신을 발휘했던 경험은 빈 칸 없이 모두 작성 바랍니다. _x000D_
2. 신청일 기준 2주 이내 발급한 등기사항전부증명서(말소사항포함)[제출용]으로 제출 바랍니다. _x000D_
- 등기사항일부증명서 XX_x000D_
※ 등기사항일부증명서 x, 열람용 x, 현재 유효사항 x_x000D_
3.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4. 신청일 기준 2주 이내 발급한 4대보험 가입자 명부(전직원 명부) 제출 바랍니다._x000D_
- 발급일시: 2025-04-29_x000D_
5. 신청일 기준 2주 이내 발급한 연구개발조직 인정서 제출 바랍니다._x000D_
- 연구개발전담부서 인정 통지 XX_x000D_
6. 인건비 지출증빙 자료(이체확인증)를 추가로 제출해주시기 바랍니다._x000D_
※ 근로소득원천징수부 x_x000D_
7. 인건비 외 모든 개발비용 내역서에 작성한 지출증빙 서류를 제출해주시기 바랍니다.(카드사용내역, 세금계산서, 통장이체내역 등) _x000D_
※ 법인카드 이용내역만 인정_x000D_
_x000D_
[문의]_x000D_
벤처기업확인기관 확인심의팀 윤이나 대리_x000D_
ena08@venturein.or.kr / 1566-6487</t>
  </si>
  <si>
    <t xml:space="preserve">★ 보완이 완료되지 않았습니다. 동일한 내용으로 보완요청 드립니다. _x000D_
_x000D_
[보완요청내용 2차]_x000D_
1. 신청기술-2. 팀구성은 빈 칸 없이 모두 작성 바랍니다. _x000D_
2. 시스템에서 기업명 수정 바랍니다._x000D_
- 주식회사 미르마로푸드시스템 _x000D_
3. 신청일 기준 2주 이내 발급한 등기사항전부증명서(말소사항포함)[제출용]으로 제출 바랍니다. _x000D_
※ 등기사항일부증명서 x, 열람용 x, 현재 유효사항 x_x000D_
4. 고용보험 사업장 취득자 명부 검색기준을 변경하여 다시 제출 바랍니다.(검색기준: 22.12.31~22.12.31 / 23.12.31~23.12.31 / 24.12.31~24.12.31)_x000D_
※ 신청기업정보-기업정보-3. 회사개요-피보험자 수와 일치하여야 함._x000D_
5. 신청일 기준 2주 이내 발급한 4대보험 가입자 명부(전직원 명부) 제출 바랍니다._x000D_
- 발급일시: 2025-04-29_x000D_
6. 신청일 기준 2주 이내 발급한 연구개발조직 인정서 제출 바랍니다._x000D_
- 발급일자: 2024년 7월 19일 _x000D_
7. 인건비 산정 보완사항 ★_x000D_
① 당해 법인 총발행주식 10/100(10.0% 초과) 초과하여 소유하는 주주는 산정 불가합니다. _x000D_
- 박영기: 11.40% 소유 _x000D_
② 연구개발 인력현황에서 확인되지 않은 인원이 보입니다. 과거 인력현황서를 제출하시기 바랍니다. _x000D_
- 안순용, 안주용 _x000D_
※ 발급방법: www.rnd.or.kr → 고객지원 → 신고내역 확인 및 출력 → 연구인력 현황 등 출력/신고내역 조회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8. 인건비 외 모든 개발비용 내역서에 작성한 지출증빙 서류를 제출해주시기 바랍니다.(카드사용내역, 세금계산서, 통장이체내역 등) _x000D_
※ 법인카드 이용내역만 인정_x000D_
9.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사무국에서의 연구개발비 검토는 100% 인정되지 않을 수 있습니다. 평가기관에서 취소될 수 있음을 안내 드리오니, 참고 바랍니다. _x000D_
_x000D_
[보완요청내용]_x000D_
1. 신청기술-2. 팀구성은 빈 칸 없이 모두 작성 바랍니다. _x000D_
2. 시스템에서 기업명 수정 바랍니다._x000D_
- 주식회사 미르마로푸드시스템 _x000D_
3. 신청일 기준 2주 이내 발급한 등기사항전부증명서(말소사항포함)[제출용]으로 제출 바랍니다. _x000D_
※ 등기사항일부증명서 x, 열람용 x, 현재 유효사항 x_x000D_
4. 고용보험 사업장 취득자 명부 검색기준을 변경하여 다시 제출 바랍니다.(검색기준: 22.12.31~22.12.31 / 23.12.31~23.12.31 / 24.12.31~24.12.31)_x000D_
※ 신청기업정보-기업정보-3. 회사개요-피보험자 수와 일치하여야 함._x000D_
5. 신청일 기준 2주 이내 발급한 4대보험 가입자 명부(전직원 명부) 제출 바랍니다._x000D_
- 발급일시: 2025-04-29_x000D_
6. 신청일 기준 2주 이내 발급한 연구개발조직 인정서 제출 바랍니다._x000D_
- 발급일자: 2024년 7월 19일 _x000D_
7. 인건비 산정 보완사항 ★_x000D_
① 당해 법인 총발행주식 10/100(10.0% 초과) 초과하여 소유하는 주주는 산정 불가합니다. _x000D_
- 박영기: 11.40% 소유 _x000D_
② 연구개발 인력현황에서 확인되지 않은 인원이 보입니다. 과거 인력현황서를 제출하시기 바랍니다. _x000D_
- 안순용, 안주용 _x000D_
※ 발급방법: www.rnd.or.kr → 고객지원 → 신고내역 확인 및 출력 → 연구인력 현황 등 출력/신고내역 조회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8. 인건비 외 모든 개발비용 내역서에 작성한 지출증빙 서류를 제출해주시기 바랍니다.(카드사용내역, 세금계산서, 통장이체내역 등) _x000D_
※ 법인카드 이용내역만 인정_x000D_
9.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_x000D_
</t>
  </si>
  <si>
    <t>250425-C-00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경기도 김포시)로 진행될 예정입니다. 변경을 원하시면 회원정보수정을 통해 대표주소를 변경하시기 바랍니다. _x000D_
2. 신청일 기준 2주 이내 발급한 등기사항전부증명서(말소사항포함)[제출용]으로 제출 바랍니다. _x000D_
- 발행일: 2025/03/06_x000D_
※ 등기사항일부증명서 x, 열람용 x, 현재 유효사항 x_x000D_
3. 2024년 부가가치세과세표준증명원 추가 제출 바랍니다. _x000D_
4. 2024년 표준 재무제표로 제출 바랍니다. _x000D_
5. 대표자 경력 관련 서류를 제출해주시기 바랍니다._x000D_
- 경력증명서, 국민연금가입증명서, 건강보험 자격득실확인서, 고용보험 피보험자격 이력내역서 중 1개 제출(중복 제출 가능) _x000D_
6. 신청일 기준 2주 이내 발급한 연구개발조직 인정서 제출 바랍니다._x000D_
- 발급일자: 2025년 3월 18일 _x000D_
_x000D_
[문의]_x000D_
벤처기업확인기관 확인심의팀 윤이나 대리_x000D_
ena08@venturein.or.kr / 1566-6487 </t>
  </si>
  <si>
    <t>250424-C-017</t>
  </si>
  <si>
    <t>1.  신청일 기준, 유효한 중소기업확인서 제출 :  유효기간 만료  (벤처기업법 제 2조항을 위한 중소기업기본법 제2조: 요건 참조) : 중소기업현황정보시스템(sminfo.mss.go.kr)에서 출력 가능_x000D_
_x000D_
2. 신청일 기준, 2주이내 법인등기부등본 ★[전부]증명서 ★[말소]사항 포함 [제출용]으로 첨부 수정 보완. : 유효사항(X) → 말소사항(O)으로  수정._x000D_
_x000D_
3.  제출한 대표자 경력증빙서류와 주요경력, 근무기간 계산 동일 작성 입력 보완. _x000D_
: 온라인 신청서상 V문제정의 및 해결방안 ▷ 4. 팀 구성의 [대표자 주요 경력]에 작성한 주요 경력 근무처와 기간을 제출하신 경력 증빙서류에서 동일하게 작성._x000D_
_x000D_
4. 기본서류 ▶고용보험 사업장 취득자 명부 조회기간 수정:  [검색기준 시작일]을 매년 12월 31일로 변경하여 각각 말일 기준(12/31~12/31)으로 추가 보완.  _x000D_
: 조회 검색 기준 : 24.12.31~24.12.31 (총 1부)  * 신청기업정보→기업정보→3.회사개요 → 피보험자 수 : 취득자 명부 수와 일치 작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5-C-004</t>
  </si>
  <si>
    <t xml:space="preserve">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27-A-003</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신청일 기준 가장 ★최근 부가가치세 신고서★로 첨부_x000D_
- 25년 1월~3월 신고분 부재시 수정 없이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4-C-024</t>
  </si>
  <si>
    <t xml:space="preserve">ㅇ 법인등기부등본 ; 발급일 기준 미조치 확인(4/29, 5/12 안내사항)_x000D_
 - 신청일 기준 2주 이내 발급본(발행일) 필요_x000D_
 - (말소사항포함)[제출용]으로 제출 필요 : (불가) 현재 유효사항, 열람용_x000D_
_x000D_
* 현장실제조사에 필요한 기본서류 및 증빙자료를 사전에 보완 안내드리는 사항으로, 보완이 정상적으로 완료되어야 이후 단계로 진행될 수 있는 점 참고 부탁드립니다.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 4/29 안내사항 미조치 확인_x000D_
 - (말소사항포함)[제출용]으로 제출 필요 : (불가) 현재 유효사항, 열람용_x000D_
 - 신청일 기준 2주 이내 발급본(발행일) 필요_x000D_
_x000D_
02. 설립일자 일치 ; 4/29 안내사항 미조치 확인_x000D_
 - 신청서 상의 회사 설립일 = 법인등기부등본 상의 회사성립연월일_x000D_
_x000D_
* 현장실제조사에 필요한 기본서류 및 증빙자료를 사전에 보완 안내드리는 사항으로, 보완이 정상적으로 완료되어야 이후 단계로 진행될 수 있는 점 참고 부탁드립니다.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1. 신청일 기준 2주 이내 발급한 등기사항전부증명서(말소사항포함)[제출용]으로 제출 바랍니다._x000D_
※ 등기사항일부증명서 x, 열람용 x, 현재 유효사항 x_x000D_
2. 등기사항전부증명서 내 회사성립일과 시스템 내 설립일이 동일해야 합니다. 시스템 수정 바랍니다. _x000D_
※ 개인사업자의 경우, 사업자등록증 내 개업연월일과 동일해야 함._x000D_
_x000D_
[문의]_x000D_
벤처기업확인기관 확인심의팀 김신영 매니저_x000D_
kimsy@venturein.or.kr / 1566-6487</t>
  </si>
  <si>
    <t>250626-C-02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제출한 고용보험 사업장 취득자 명부 인원과 시스템 내 피보험자수가 상이합니다. 시스템 수정 바랍니다. _x000D_
- 2022년: 9명, 2023년: 13명, 2024년: 7명 _x000D_
※ 수정방법: 기업정보-3.회사개요-피보험자 수_x000D_
3. 신청일 기준 2주 이내 발급한 주주명부 제출 바랍니다. _x000D_
_x000D_
[문의]_x000D_
벤처기업확인기관 확인심의팀 윤이나 대리_x000D_
ena08@venturein.or.kr / 1566-6487 </t>
  </si>
  <si>
    <t>250425-A-010</t>
  </si>
  <si>
    <t>1.  신청서 상의 회사 설립일 = 법인등기부등본 상의 회사성립연월일로 일치 작성 : ★2014년 01월 15일 _로  오타 수정 입력._x000D_
※ [마이페이지]에서 정보 수정 후 ▷ 벤처기업확인 신청 ▷ 신청서 기업정보 오른쪽의 회원정보 [새로고침]을 누르시면 수정내용 반영됩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법인등기부등본 첨부파일 1개 오류, 확인불가 ★pdf 파일명 변환하여 재제출 바랍니다._x000D_
: 법인등기부등본 ★[전부]증명서 ★[말소]사항 포함 [제출용]으로 첨부. ★신청일 기준 2주 이내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amp;quot;</t>
  </si>
  <si>
    <t>250528-C-029</t>
  </si>
  <si>
    <t>1. 고용보험 사업장 취득자 명부 [검색기준 시작일]을 매년 12월 31일로 변경하여 각각 말일 기준(12/31~12/31)으로 추가 보완.  :  22~24년도 각각 발급 후 합본하여 제출._x000D_
:★조회 검색 기준 : 22.12.31~22.12.31 / 23.12.31~23.12.31 / 24.12.31~24.12.31 (총 3부) * 신청기업정보→기업정보→3.회사개요 → 피보험자 수 : 취득자 명부 수와 일치 작성 보완._x000D_
_x000D_
2. 법인등기부등본 [전부]증명서[말소사항 포함][제출용]으로 ★신청일 기준 2주 이내 발급본 제출. [ 25.05.10. 이후 발급본 제출.]_x000D_
_x000D_
3. 주주명부 ★신청일 기준 2주 이내 발급분 (인감 날인 필수) 보완 제출. *주식 변동 사항 발생 시 변동상황명세서 포함.  [ 25.05.13. 이후 발급일 표시 제출.]_x000D_
_x000D_
4. 선택한 연구개발조직 인정서 ★신청일 기준 2주이내 발급본★ 발급일 갱신하여 첨부 *[발급일 : 인정서 최상단 오른쪽 인쇄일] : RND.OR.KR에서 출력 가능_x000D_
_x000D_
5. 대표자 개인이력서 확인 불가. : ((해당회사 직인 날인 된)경력증명서, 건강보험 자격득실확인서, 국민연금 가입자 가입증명, 고용보험 피보험자격이력내역서, 개인/법인사업자 사업자등록증(폐업증명원 )등_x000D_
: 온라인 신청서상 V문제정의 및 해결방안 ▷ 4. 팀 구성의 [대표자 주요 경력]에 작성한 주요 경력 근무처와 기간을 제출하신 경력 증빙서류에서 동일한 서류 제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5-B-013</t>
  </si>
  <si>
    <t>1. [인건비 산정내역서]_x000D_
 - 신청서 상 연구개발인건비와 제출한 인건비 산정내역서 금액 일치 요망_x000D_
2. [인건비 외 모든 개발비용 내역서]_x000D_
 - 지출증빙 자료 제출 요망 (세금계산서+이체확인증)_x000D_
   * 현재 이체확인증 확인 불가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인건비 산정내역서]_x000D_
 - 대표자(이강권)는 인건비 산정 불가하므로 삭제 요망_x000D_
 - 지출증빙 자료 제출 요망 (급여대장+이체확인증)_x000D_
   * 현재 이체확인증 확인 불가_x000D_
 - 신청서 상 연구개발인건비와 제출한 인건비 산정내역서 금액 일치 요망 _x000D_
2. [인건비 외 모든 개발비용 내역서]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직전 4개분기(24년 2분기 ~ 25년 1분기) 매출원장 제출_x000D_
2. [인건비 산정내역서]_x000D_
 - 대표자(이강권)는 인건비 산정 불가하므로 삭제 요망_x000D_
 - 지출증빙 자료 제출 요망 (급여대장+이체확인증)_x000D_
   * 현재 이체확인증 확인 불가_x000D_
 - 신청서 상 연구개발인건비와 제출한 인건비 산정내역서 금액 일치 요망 _x000D_
   *수정방법: 신청기업정보-요건검증-2. 연구개발비 및 매출액-직전4개분기 연간 연구개발비-연구개발인건비_x000D_
3.  [인건비 외 모든 개발비용 내역서]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 연구개발유형은 “신청기술”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0-B-010</t>
  </si>
  <si>
    <t xml:space="preserve">[보완요청내용 2차]_x000D_
1. 신청일 기준 2주 이내 발급한 연구개발조직 인정서 제출 바랍니다._x000D_
- 발급일자: 2022년 7월 11일 _x000D_
2. 인건비 산정 보완사항 ★_x000D_
① 연구개발 인력현황에서 확인되지 않은 인원이 보입니다. 과거 인력현황서를 제출하시기 바랍니다. _x000D_
- 이미경, 조현진, 김현규 _x000D_
※ 발급방법: www.rnd.or.kr → 고객지원 → 신고내역 확인 및 출력 → 연구인력 현황 등 출력/신고내역 조회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인건비 외 모든 개발비용 산정내역서는 지정된 양식으로만 작성 가능합니다. 작성 시 홈페이지 게시판을 참고하여 작성 부탁드립니다. _x000D_
(벤처확인종합관리시스템 → 고객지원 → 자료실 → 연구개발 산정 관련 참고 및 제출서류)_x000D_
② 인건비 외 모든 개발비용 내역서에 작성한 지출증빙 서류를 제출해주시기 바랍니다.(카드사용내역, 세금계산서, 통장이체내역 등) _x000D_
※ 법인카드 이용내역만 인정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분기별 매출액 확인을 위해 매출장(전체/단일거래)과 부가가치세신고서 제출 바랍니다._x000D_
- 기간: 2024년 2분기(4,5,6월) + 2025년 1분기(1,2,3월)_x000D_
※ 신청기업정보-요건검증-2. 연구개발비 및 매출액-매출액과 동일하여야 함.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연구개발조직 인정서 제출 바랍니다._x000D_
- 발급일자: 2022년 7월 11일 _x000D_
4. 인건비 산정 보완사항 ★_x000D_
① 연구개발 인력현황에서 확인되지 않은 인원이 보입니다. 과거 인력현황서를 제출하시기 바랍니다. _x000D_
- 이미경, 조현진, 김현규 _x000D_
※ 발급방법: www.rnd.or.kr → 고객지원 → 신고내역 확인 및 출력 → 연구인력 현황 등 출력/신고내역 조회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5. 인건비 외 개발비용 보완사항 ★_x000D_
① 산정기간이 잘못 설정되어 있습니다. 기간 수정 후, 다시 제출 바랍니다._x000D_
※ 기간: 2024년 2분기(4,5,6월), 3분기(7,8,9월), 4분기(10,11,12월) + 2025년 1분기(1,2,3월)_x000D_
② 날짜는 상세하게 작성 바랍니다. _x000D_
③ 인건비 외 모든 개발비용 내역서에 작성한 지출증빙 서류를 제출해주시기 바랍니다.(카드사용내역, 세금계산서, 통장이체내역 등) _x000D_
※ 법인카드 이용내역만 인정_x000D_
④ 최종 수정된 인건비 외 개발비용 총액을 시스템에 수정하시기 바랍니다. _x000D_
※ 수정방법: 신청기업정보-요건검증-2. 연구개발비 및 매출액-직전4개분기 연간 연구개발비-인건비외 모든 개발비용 금액 _x000D_
5.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428-A-003</t>
  </si>
  <si>
    <t>1. 법인등기부등본은 등기사항전부증명서(말소사항포함)[제출용]으로 제출x_x000D_
 * 등기사항“일부”증명서 x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5-A-005</t>
  </si>
  <si>
    <t>1. 대표자 명 수정바랍니다.(신청서에서 수정)_x000D_
 * 곽성동, 김명수_x000D_
2. 법인등기부등본 등기사항전부증명서(말소사항 포함)제출용으로 제출바랍니다.  (열람용x)(유효사항x)_x000D_
 * 유효사항이 아닌 [말소사항 포함]으로 제출_x000D_
 * 열람용이 아닌 제출용으로 제출_x000D_
3.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4-C-043</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논현동) 2층(논현동,이모스 빌딩)_x000D_
- 중복작성한 동 삭제_x000D_
- 하단의 저장 눌러야 반영 / 기업명, 본사주소가 수정되지 않도록 유의_x000D_
2. ∨기업정보 → 3.회사개요 → 피보험자 수 고용보험 사업장 취득자명부와 동일하게 기재 필_x000D_
3. ∨사업계획서 요약 내 제공된 양식 삭제 후 기업에서 작성한 내용만 확인 할 수 있도록 기재_x000D_
4. ∨문제정의 및 해결방안과 ∨성장전략 탭에 제시드린 카테고리는 전부 평가 대상이므로 공란없이 작성_x000D_
- 3. 제품/서비스 관련 기술개발 - 향후 3년간 추진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8-C-008</t>
  </si>
  <si>
    <t xml:space="preserve">01. 기업명 일치 _x000D_
 - 신청서 상의 기업명(신청기업 정보 – 1. 기업명) = 사업자등록증 상의 법인명(단체명)_x000D_
 - 「주식회사 또는 ㈜」 명칭 포함_x000D_
_x000D_
02. 주주명부_x000D_
 - 서명 기재와 인감 날인하여 스캔_x000D_
 - 신청일 기준 2주 이내 발급분(발행일)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8-C-05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전라남도 순천시)로 진행될 예정입니다. 변경을 원하시면 회원정보수정을 통해 대표주소를 변경하시기 바랍니다. _x000D_
2.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_x000D_
[문의]_x000D_
벤처기업확인기관 확인심의팀 윤이나 대리_x000D_
ena08@venturein.or.kr / 1566-6487 </t>
  </si>
  <si>
    <t>250625-C-007</t>
  </si>
  <si>
    <t xml:space="preserve">01. 중소기업확인서_x000D_
 - 신청일 기준, 유효기간 내에 속해 있어야 함(중소기업기본법 제2조)_x000D_
_x000D_
02. 자본금액 일치_x000D_
 - 신청서 상 자본금(기업정보 - 3. 회사개요) = 법인등기부등본 상 자본금의 액_x000D_
_x000D_
03. 주주명부_x000D_
 - 서명 기재와 인감 날인 스캔본 필요_x000D_
 - 신청일 기준 2주 이내 발급분(발행일)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5-C-012</t>
  </si>
  <si>
    <t>*보완요청내역 박스 클릭 후 스크롤바(마우스 휠) 내리셔서 전체 내역 숙지 후 보완 바랍니다._x000D_
(요청사항 1번부터 N번까지 확인 필)_x000D_
_x000D_
1. ∨대표자정보 →1.대표자정보의 [대표자 추가] 탭 클릭 후 대표 추가 작성_x000D_
 - 공동/각자대표 상관없이 제출 서류상의 대표자 기준 작성_x000D_
2. 주주명부는 신청일 기준 최근 2주 이내 발급분으로 직인 날인하여 첨부_x000D_
3. ∨성장전략 탭 → 6. 사업성과 (재확인 기업)의 재무 및 서비스적 성과 금액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4-C-03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부가가치세과세표준증명원 첨부 바랍니다. _x000D_
_x000D_
[문의]_x000D_
벤처기업확인기관 확인심의팀 윤이나 대리_x000D_
ena08@venturein.or.kr / 1566-6487 </t>
  </si>
  <si>
    <t>250508-C-043</t>
  </si>
  <si>
    <t>1. 선택한 연구개발조직 인정서 ★신청일 기준 2주이내 발급본★ 발급일 갱신하여 첨부 *[발급일 : 인정서 최상단 오른쪽 인쇄일] : RND.OR.KR에서 출력 가능_x000D_
_x000D_
2. 수출실적증명서 미제출 : v성장전략 → 6.사업성과(재확인 기업)의 수출실적증명서에 체크 V 확인, 증빙서류 추가 보완._x000D_
: 수출실적 증명서는 21-24년을 확인하고 있습니다. 선택한 기간이 확인 될 수 있도록 첨부(23년-24년) ※ KITA(한국무역협회), 유니패스를 통해 서류 발급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3-C-014</t>
  </si>
  <si>
    <t>250609-C-057</t>
  </si>
  <si>
    <t>250428-C-033</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9-C-01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4년 고용보험 사업장 취득자 명부 검색기준을 변경하여 다시 제출 바랍니다. (검색기준: 24.12.31~24.12.31)_x000D_
- 현재 검색기준이 2024/01/01~2024/12/31로 되어 있음. _x000D_
※ 기업정보-3.회사개요-피보험자 수와 동일해야 함._x000D_
_x000D_
[문의]_x000D_
벤처기업확인기관 확인심의팀 윤이나 대리_x000D_
ena08@venturein.or.kr / 1566-6487 </t>
  </si>
  <si>
    <t>250425-C-019</t>
  </si>
  <si>
    <t>*동일한 보완요청건이 발생되지 않도록 유의하여 보완 바랍니다._x000D_
_x000D_
*보완요청내역 박스 클릭 후 스크롤바(마우스 휠) 내리셔서 전체 내역 숙지 후 보완 바랍니다._x000D_
(요청사항 1번부터 N번까지 확인 필)_x000D_
_x000D_
1. 대표자 경력증명서는 시스템상 제시된 서류중 택 1하여 첨부_x000D_
- ★개인이 작성한 이력서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기업정보 → 3.회사개요 → 피보험자 수 고용보험 사업장 취득자명부와 동일하게 기재 필_x000D_
3. 대표자 경력증명서는 시스템상 제시된 서류중 택 1하여 첨부_x000D_
- 개인이 작성한 이력서X_x000D_
- 서류 중복 첨부 되지 않도록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기업정보 → 3.회사개요 → 피보험자 수 고용보험 사업장 취득자명부와 동일하게 기재 필_x000D_
3. 부가세과세표준증명원은 22년-24년도분 제출_x000D_
- 신청완료 후에는 한국평가데이터 또는 NICE평가데이터 시스템을 통해 서류 업로드가 불가능하므로 직접 다운 및 합본 하여 첨부파일란에 첨부_x000D_
4. 대표자 경력증명서는 시스템상 제시된 서류중 택 1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0-C-023</t>
  </si>
  <si>
    <t>250513-C-017</t>
  </si>
  <si>
    <t>*보완요청내역 박스 클릭 후 스크롤바(마우스 휠) 내리셔서 전체 내역 숙지 후 보완 바랍니다._x000D_
(요청사항 1번부터 N번까지 확인 필)_x000D_
_x000D_
- 아래 요청드린 서류 전부 2주 경과한 서류이므로 필히 수정_x000D_
_x000D_
1. 법인등기부등본 첨부_x000D_
- 신청일기준 2주 이내 발급_x000D_
- 제출 서류 1P 상단의 제목 확인_x000D_
- 법인등기사항★전부★증명서 / 말소사항 포함(현재 유효사항X) / 제출용(열람용X)_x000D_
2.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법인등기부등본 첨부_x000D_
- 신청일기준 2주 이내 발급_x000D_
- 제출 서류 1P 상단의 제목 확인_x000D_
- 법인등기사항★전부★증명서 / 말소사항 포함(현재 유효사항X) / 제출용(열람용X)_x000D_
3. 4대 사회보험 가입자 명부 첨부 _x000D_
- 신청일기준 2주 이내 발급_x000D_
- 4대사회보험 정보연계센터(www.4insure.or.kr) 에서 출력 가능_x000D_
4.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4-C-001</t>
  </si>
  <si>
    <t>1. 신청일 기준 2주 이내 발급한 등기사항전부증명서(말소사항포함)[제출용]으로 제출 바랍니다._x000D_
※ 등기사항일부증명서 x, 열람용 x, 현재 유효사항 x_x000D_
2. 최근 3개년(22,23,24년) 확정 재무제표 첨부 바랍니다._x000D_
** 정부24에서 발급가능한 표준재무제표증명으로 제출 요망_x000D_
3. 4대보험 사업장 가입자 명부란에 중소기업확인서가 첨부되어 있습니다. 신청일 기준 2주 이내 발급한 4대보험 가입자 명부(전직원 명부) 제출 바랍니다._x000D_
4. 대표자의 건강보험자격득실확인서에 암호가 걸려있어 서류 확인이 어렵습니다. 암호 해제 후 다시 제출 바랍니다._x000D_
5. 신청일 기준 최근 2주 이내 발급한 주주명부 제출 바랍니다._x000D_
6.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508-C-044</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부가세과세표준증명원은 22년-24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성장전략 탭 → 6. 사업성과 (재확인 기업)의 재무 및 서비스적 성과 금액 기재 필_x000D_
- 영업이익 미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6-B-002</t>
  </si>
  <si>
    <t>1.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검색기준 시작일]을 매년 12월 31일로 변경하여 22~24년도 각 말일 기준으로 출력 후 합본하여  첨부._x000D_
: 조회 검색 기준 : 22.12.31~22.12.31 / 23.12.31~23.12.31 / 24.12.31~24.12.31 (총 3부) *신청기업정보 &amp;amp;gt; 기업정보 &amp;amp;gt; 3. 회사개요 - 피보험자 수 : 취득자 명부 동일시하여 입력 수정._x000D_
_x000D_
2. 기본서류 ▶ 연구개발조직 소속 인력현황 :  과거 인력 현황서(24년 4월 이전) 신고분을 기 제출하신 서류와 합본하여 첨부 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인건비 산정내역서 지출증빙 자료 제출 요망 (급여대장+이체확인증)  : 현재 24년 4월~ 25년 3월 송금확인증 지급내역/공제내역 확인 불가 _x000D_
 * 근로소득원천징수부X 불가, 계정별원장X 불가._x000D_
_x000D_
4. 인건비외 모든 개발비용 산정내역서 중, 외부기관과(위탁)의 계약의 경우 해당 기관이 산정 가능 기관인지 확인 후 계약서를 증빙으로 첨부_x000D_
 *기업간의 외주용역계약, 유지보수 계약, 프리랜서 인건비 등은 인정되지 않습니다._x000D_
_x000D_
5. 인건비외 모든 개발비용 산정내역서 중, 기술자문의 경우 자문자의 자격 조건이 존재하므로 해당자격을 갖춘 자인지 확인 후 해당 계약서를 증빙으로 첨부_x000D_
_x000D_
6.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3-C-063</t>
  </si>
  <si>
    <t>20250424</t>
  </si>
  <si>
    <t>250424-B-015</t>
  </si>
  <si>
    <t>1. 고용보험 사업장 취득자 명부 24년 검색기준 확인 요망</t>
  </si>
  <si>
    <t>1. 직전 4개분기(24년 2분기 ~ 25년 1분기) 매출원장 제출_x000D_
 * 현재 25년 1분기 확인 불가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은 (말소사항포함)[제출용]으로 제출_x000D_
 * 열람용 x_x000D_
2. 직전 4개분기(24년 2분기 ~ 25년 1분기) 매출원장 제출_x000D_
 * 현재 25년 1분기 확인 불가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4. [인건비 산정내역서]_x000D_
 - 당해 법인 총발행주식 10% 초과 소유주(장천수)는 인건비 산정 불가하므로 삭제_x000D_
 - 지출증빙 자료 제출 요망 (급여대장+이체확인증)_x000D_
   * 현재 이체확인증 확인 불가_x000D_
 - 신청서 상 연구개발인건비와 제출한 인건비 산정내역서 금액 일치 요망 _x000D_
   *수정방법: 신청기업정보-요건검증-2. 연구개발비 및 매출액-직전4개분기 연간 연구개발비-연구개발인건비_x000D_
5.  [인건비 외 모든 개발비용 내역서]_x000D_
 - 지출증빙 자료 제출 요망 (세금계산서+이체확인증)_x000D_
   * 현재 이체확인증 확인 불가_x000D_
   * 카드영수증 제출 시, 법인카드만 인정_x000D_
 - 공급가액으로 작성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6. 부가세 신고서 제출_x000D_
 * 부가세 신고서 접수증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5-A-011</t>
  </si>
  <si>
    <t>1. 기업명 수정바랍니다._x000D_
 * 신청서-기업명에 주식회사 포함하여 작성_x000D_
2. 자본금 수정바랍니다.(법인등기부등본상의 자본금으로 작성)_x000D_
 * 기업정보에서 수정_x000D_
3. 신청일 기준 유효한 중소기업확인서 제출바랍니다._x000D_
4. 법인등기부등본 등기사항전부증명서(말소사항 포함)제출용으로 제출바랍니다.  (열람용x)(유효사항x)_x000D_
 * 열람용이 아닌 제출용으로 제출_x000D_
 * 신청일 기준 2주이내 발급분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5-C-040</t>
  </si>
  <si>
    <t>250905-B-010</t>
  </si>
  <si>
    <t>-보완사항-_x000D_
1. 대표자 생년월일 수정바랍니다.(대표자 정보에서 수정)_x000D_
 * 여권연: 1959.04.23으로 수정_x000D_
2. 24년3분기~25년2분기 매출원장 제출바랍니다._x000D_
 * 매출원장 제출불가시 분기별 매출처별계산서 합계표 제출_x000D_
3. 퇴사자가 등록된 연구개발조직 소속인력현황 추가 제출바랍니다.(제출하신 연구개발조직 소속인력현황과 같이 합본하여 제출)_x000D_
 * www.rnd.or.kr → 마이페이지 → 변경신고 → 신고내역보기 → 연구개발인력현황 → 서식출력_x000D_
4. 해당 연구원 24년3분기~25년2분기 급여이체내역서 추가 제출바랍니다.(추가서류란에 제출)_x000D_
5.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_x000D_
 - 벤처확인종합관리시스템 → 고객지원 → 자료실 → 벤처기업확인제도 가이드북 참고_x000D_
[보완방법]_x000D_
 - 벤처확인종합관리시스템 → 확인신청 → 확인신청에서 수정 후 &amp;lt;신청서 최종 제출&amp;gt;_x000D_
[담  당  자]_x000D_
벤처기업확인기관 확인심의팀 김우준_x000D_
E : kwj3384@venturein.or.kr_x000D_
상담센터 : 1566-6487</t>
  </si>
  <si>
    <t>250426-D-001</t>
  </si>
  <si>
    <t>1. 대표자 경력 관련 서류를 제출해주시기 바랍니다._x000D_
※ 경력증명서, 국민연금가입증명서, 건강보험 자격득실확인서, 고용보험 피보험자격 이력내역서 중 1개 제출(중복 제출 가능) _x000D_
**해당 서류는 신청인의 현재 대표자 여부를 확인하기 위한 용도입니다(현재 법인 또는 개인사업자 등록을 준비 중인자여야함)_x000D_
_x000D_
[문의]_x000D_
벤처기업확인기관 확인심의팀 김신영 매니저_x000D_
kimsy@venturein.or.kr / 1566-6487</t>
  </si>
  <si>
    <t>250424-C-005</t>
  </si>
  <si>
    <t>1.  신청일 기준, 유효한 중소기업확인서 제출 :  유효기간 만료  (벤처기업법 제 2조항을 위한 중소기업기본법 제2조: 요건 참조) : 중소기업현황정보시스템(sminfo.mss.go.kr)에서 출력 가능_x000D_
_x000D_
2. 등기부등본 페이지 누락, 전체 페이지 및 잘리지 않도록 첨부 보완 : 총 2 페이지 중 1 page 만 첨부 됨. 전체 페이지 스캔하여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8-C-021</t>
  </si>
  <si>
    <t>1. 신청일 기준, 2주이내 법인등기부등본 ★[전부]증명서 ★[말소]사항 포함 [제출용]으로 첨부 수정 보완. : 유효사항(X)불가 → 말소사항(O)포함 으로  발급 보완._x000D_
_x000D_
2. v문제정의 및 해결방안 ▶ 4. 팀 구성 의 [기업가 정신을 발휘했던 경험]의 내용 미작성, 공란 작성 보완 제출 必 _x000D_
: 혁신성장유형은 문제정의와 성장전략의 내용으로 평가가 진행 됩니다. ★ (공란 미작성은 다음단계 진행 불가)_x000D_
※(참고) 작성 가이드 : 벤처확인종합관리시스템 → 고객지원 → 자료실 → 벤처기업 사업계획서 작성 예시(2023년 개정판)_x000D_
_x000D_
3. 고용보험 사업장 취득자 명부 [검색기준 시작일]을 매년 12월 31일로 변경하여 ★각각 말일 기준(12/31~12/31)으로 보완.  :  23~24년도 각각 발급 후 합본하여 제출._x000D_
: 조회 검색 기준 : ★23.12.31~23.12.31 / 24.12.31~24.12.31 (총 2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사업계획서 요약은 양식에 맞게 작성하여 제출 : 제시된 7개 단락 미작성 (양식변경 불가 / 제시된 7개 단락 준수하여 작성 必) 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2. v문제정의 및 해결방안 v 성장전략 내용 미작성, 공란 작성 보완 제출 必 (다음단계 진행 불가)★ 기업가정신 미작성._x000D_
: 혁신성장유형은 문제정의와 성장전략의 내용으로 평가가 진행 됩니다. 작성내용이 미비한 경우, 원활한 평가와 심의가 어렵습니다._x000D_
※(참고) 작성 가이드 : 벤처확인종합관리시스템 → 고객지원 → 자료실 → 벤처기업 사업계획서 작성 예시(2023년 개정판)_x000D_
_x000D_
3. 신청일 기준, 2주이내 법인등기부등본 ★[전부]증명서 ★[말소]사항 포함 [제출용]으로 첨부 수정 보완. : 유효사항(X) → 말소사항(O)으로  수정._x000D_
_x000D_
4. 기본서류 ▶ 부가가치세과세표준증명원 첨부파일 추가서류 요청 : 신청일 기준, 3개년치 세금계산서합계표 합본하여 제출 보완._x000D_
_x000D_
5. 재무제표는 신청일 기준 (최근 3개년분)제출 보완 :  22~24년도 (사본은 직인 날인 필수) 표준재무제표 서류 (국세청 발급 권장) 또는 감사보고서 합본하여 첨부 제출._x000D_
_x000D_
6.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7.  제출한 대표자 경력증빙서류와 주요경력 입력 일치 작성, 근무기간 계산 동일 입력._x000D_
: 온라인 신청서상 V문제정의 및 해결방안 ▷ 4. 팀 구성의 [대표자 주요 경력]에 작성한 주요 경력 근무처와 기간을 제출하신 경력 증빙서류의 기간 작성 보완._x000D_
_x000D_
8. 주주명부 직인 미날인  *신청일 기준 2주 이내 발급본으로 [직인 날인]하여 첨부 바랍니다.      ※ 주주명부는 인감 날인 후 스캔 (법인사업자는 필수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4-A-001</t>
  </si>
  <si>
    <t xml:space="preserve">ㅇ 부가가치세 (예정 또는 확정) 신고서  _x000D_
 - 주업종코드 확인용 : (불가) 부가세과세표준증명원, 부가세 신고서 접수증_x000D_
 - 신고 기간 : 신청일 기준 직전 (최근) 분기 (2025년 01월~03월)_x000D_
 - 증빙자료 제출 불가한 경우, 사유서 첨부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522-C-009</t>
  </si>
  <si>
    <t>250423-A-013</t>
  </si>
  <si>
    <t>250613-B-002</t>
  </si>
  <si>
    <t>*보완요청내역 박스 클릭 후 스크롤바(마우스 휠) 내리셔서 전체 내역 숙지 후 보완 바랍니다._x000D_
(요청사항 1번부터 N번까지 확인 필)_x000D_
_x000D_
1. 연구개발비 지출증빙은 추가서류란에 ★따로★ 첨부_x000D_
- 인건비 : 인건비로 산정한 급여대장과 이체확인증 또는 송금확인증 합본_x000D_
- 12건의 급여대장과 48건의 이체내역 첨부 필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현재 첨부한 인력 현황 신고일 24.07.18이므로 1번 내역 미보완시 인건비 산정 가능 기간 24.07.18~25.03.31_x000D_
4. 연구개발비 지출증빙은 추가서류란에 ★따로★ 첨부_x000D_
- 인건비 : 인건비로 산정한 급여대장과 이체확인증 또는 송금확인증 합본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화질 개선 및 순서 확인 후 첨부_x000D_
- 사진이 아닌 원본 첨부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일부 매출이 아닌 전체 매출의 공급가액만 기재_x000D_
5. 매출원장은 24.04.01-25.03.31의 기간의 매출장 또는 매출원장으로 첨부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_x000D_
- 모든 지출 공급가액만 산정 가능_x000D_
- ★실제 지출 기준 24.04.01-25.03.31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0. 산정내역서에 작성하신 최종 합계가 수정될 경우 수정된 산정내역서 첨부_x000D_
- ∨요건검증 → 2.연구개발비 및 매출액 → 직전4개분기 연간 연구개발비 합계 수정_x000D_
11. ∨성장전략 탭 → 6. 사업성과 (재확인 기업)의 재무 및 서비스적 성과 금액 확인 후 작성_x000D_
12. 수출실적증명서는 ∨성장전략 → 6. 사업성과 (재확인 기업)에 선택한 기간이 확인 될 수 있도록 첨부(23년-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30-C-054</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동교동) 4층 (동교동, LC TOWER)_x000D_
- 중복작성한 동 삭제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4대 사회보험 가입자 명부 첨부 _x000D_
- 신청일기준 2주 이내 발급_x000D_
- 4대사회보험 정보연계센터(www.4insure.or.kr) 에서 출력 가능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30-C-02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자등록증 상, 대표자 2명(여범수, 박기범)으로 확인됩니다. 시스템-대표자정보-대표자추가 버튼을 눌러 대표자를 추가하시기 바랍니다_x000D_
2. 대표자 2명 모두 경력증빙서류 제출 바랍니다. 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512-B-011</t>
  </si>
  <si>
    <t>1. 신청서 상 기업명과 사업자등록증 기업명 일치_x000D_
 * (주)/주식회사 구분_x000D_
2. 직전 4개분기(24년 2분기 ~ 25년 1분기) 부가가치세과세표준증명원 제출_x000D_
 * 부가가치세 신고서x_x000D_
3. [인건비 외 모든 개발비용 내역서]_x000D_
 - 산정내역서 내 세금계산서 건별로 작성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5-B-005</t>
  </si>
  <si>
    <t xml:space="preserve">1. [인건비 산정내역서]_x000D_
 - 산정 기간 : 24년 4월 ~ 25년 3월 _x000D_
   * 내역서 상 24년 4월 이전 내역 삭제 요망_x000D_
 - 해당 기간 지출증빙 자료 제출 요망 (급여대장+이체확인증)_x000D_
 * 현재 급여대장 확인 불가_x000D_
 * 이체확인증 기간 확인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신청서 상 본사주소와 사업자등록증 상의 주소 일치_x000D_
2. 법인등기부등본은 (말소사항포함)[제출용]으로 제출_x000D_
 * 현재 유효사항 x_x000D_
3. 신청서 상 자본금액과 법인등기부등본 자본금액 일치_x000D_
4. [인건비 산정내역서]_x000D_
 - 기본 양식 내 금액 삭제 요망 (0원으로 일치)_x000D_
5.  [인건비 외 모든 개발비용 내역서]_x000D_
 - 지출증빙 자료 제출 요망 (세금계산서+이체확인증)_x000D_
 - 공급가액으로 작성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6. 작성한 대표자 경력사항 확인을 위해 증빙자료 제출_x000D_
 * 경력증명서, 국민연금가입증명서, 건강보험 자격득실확인서, 고용보험 피보험자격 이력내역서 중 1개 제출 요망(중복 제출 가능) _x000D_
 * 현재 제출한 이력서x_x000D_
7. 신청서 [신청기업정보-사업계획서 요약] 공란 작성바랍니다. _x000D_
사업계획서는 평가에 영향을 미치므로 제시드린 가이드 참고하여 구체적으로 작성 부탁드립니다. _x000D_
※ 벤처확인종합관리시스템 → 고객지원 → 자료실 → 벤처기업 사업계획서 작성예시(23년 개정판)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8-C-063</t>
  </si>
  <si>
    <t xml:space="preserve">1. 신청일 기준, 2주이내 법인등기부등본 ★[전부]증명서 ★[말소]사항 포함 [제출용]으로 첨부 수정 보완. : 유효사항(X) → 말소사항(O)으로  수정._x000D_
_x000D_
2. 부가세과세표준증명원은 신청일 기준 최근 3개년치(23~24년도) 제출용으로 첨부 : 국세청 홈텍스 권장._x000D_
_x000D_
3. 재무제표는 신청일 기준 (최근 3개년분)제출 보완 :  22~24년도 (사본은 직인 날인 필수) 표준재무제표 서류 (국세청 발급 권장) 또는 감사보고서 합본하여 첨부 제출._x000D_
_x000D_
4.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_x000D_
5. 신청일 기준, 2주이내 4대보험 사업자 가입자 명부(전직원 명부) 4대 사회보험 정보연계센터(www.4insure.or.kr) 홈페이지에서 발급 제출 보완.  [2025.04.20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20-C-051</t>
  </si>
  <si>
    <t>250526-C-031</t>
  </si>
  <si>
    <t>-보완사항-_x000D_
1. 신청일 기준 유효한 중소기업확인서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4-B-006</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이 동일해야 합니다. 시스템 수정 바랍니다. _x000D_
- 2016년 12월 26일 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연구개발 인력현황에서 확인되지 않은 인원이 보입니다. 과거 인력현황서를 제출하시기 바랍니다. _x000D_
- 김동관 _x000D_
※ 발급방법: www.rnd.or.kr → 고객지원 → 신고내역 확인 및 출력 → 연구인력 현황 등 출력/신고내역 조회_x000D_
5. 인건비 외 모든 개발비용 내역서에 작성한 지출증빙 서류를 제출해주시기 바랍니다.(카드사용내역, 세금계산서, 통장이체내역 등) _x000D_
※ 법인카드 이용내역만 인정 _x000D_
_x000D_
[문의]_x000D_
벤처기업확인기관 확인심의팀 윤이나 대리_x000D_
ena08@venturein.or.kr / 1566-6487 </t>
  </si>
  <si>
    <t>250430-B-009</t>
  </si>
  <si>
    <t xml:space="preserve">[보완요청내용 2차]_x000D_
1. 인건비 산정 보완사항 ★_x000D_
① 산정내역서 일부분이 누락된 듯 합니다. 2025년 1분기(1,2,3월)과 총액을 확인할 수 없습니다. 다시 제출 바랍니다. _x000D_
※ 기간: 2024년 2분기(4,5,6월), 3분기(7,8,9월), 4분기(10,11,12월) + 2025년 1분기(1,2,3월)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등기사항전부증명서 내 회사성립일과 시스템 내 설립일이 동일해야 합니다. 시스템 수정 바랍니다. _x000D_
- 2007년 12월 13일 _x000D_
2. 2025년 1분기(1,2,3월) 매출액 확인을 위해 매출장(전체/단일거래)과 부가가치세신고서 제출 바랍니다._x000D_
※ 신청기업정보-요건검증-2. 연구개발비 및 매출액-매출액과 동일하여야 함._x000D_
3. 제출한 고용보험 사업장 취득자 명부 인원과 시스템 내 피보험자수가 상이합니다. 시스템 수정 바랍니다. _x000D_
- 2022년: 24명, 2023년: 34명, 2024년: 35명 _x000D_
※ 수정방법: 신청기업정보-기업정보-3.회사개요-피보험자 수_x000D_
4. 인건비 산정 보완사항 ★_x000D_
① 산정기간이 잘못 설정되어 있습니다. 다시 작성 후 제출 부탁드립니다. _x000D_
※ 기간: 2024년 2분기(4,5,6월), 3분기(7,8,9월), 4분기(10,11,12월) + 2025년 1분기(1,2,3월)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5. 인건비 외 개발비용 보완사항 ★_x000D_
①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산정기간이 잘못 설정되어 있습니다. 다시 작성 후 제출 부탁드립니다. _x000D_
※ 기간: 2024년 2분기(4,5,6월), 3분기(7,8,9월), 4분기(10,11,12월) + 2025년 1분기(1,2,3월)_x000D_
_x000D_
[문의]_x000D_
벤처기업확인기관 확인심의팀 윤이나 대리_x000D_
ena08@venturein.or.kr / 1566-6487 </t>
  </si>
  <si>
    <t>250508-A-008</t>
  </si>
  <si>
    <t xml:space="preserve">ㅇ 부가가치세 (예정 또는 확정) 신고서  _x000D_
 - 신고 기간 : 신청일 기준 직전 (최근) 분기(2025년 01월~03월)_x000D_
 - 해당 기간분 제출 불가한 경우, 사유서 첨부 + 기준 분기 전 기간(2024년 10월~12월) 제출_x000D_
 - 주업종코드 확인용 : (불가) 부가세과세표준증명원, 부가세 신고서 접수증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424-C-035</t>
  </si>
  <si>
    <t>1. 제출해주신 고용보험 사업장 취득자 명부에 따르면 본점(137-81-80886-0)과 지점(894-85-00872-0, 892-85-01652-0, 371-85-01077-0)이 확인됩니다. _x000D_
사업자등록증,  최근 3개년(22년, 23년, 24년) 부가가치세 과세표준증명원 등 본점과 지점별로 발급 가능한 서류의 경우 하나로 합본하여 모두 제출 바랍니다._x000D_
2.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508-C-035</t>
  </si>
  <si>
    <t>1. 법인등기부등본은 (말소사항포함)[제출용]으로 제출_x000D_
 * 현재 유효사항 x, 열람용 x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_x000D_
※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5-C-042</t>
  </si>
  <si>
    <t>*보완요청내역 박스 클릭 후 스크롤바(마우스 휠) 내리셔서 전체 내역 숙지 후 보완 바랍니다._x000D_
(요청사항 1번부터 N번까지 확인 필)_x000D_
_x000D_
1. 재무제표는 22년-23년도분 제출_x000D_
- 재무제표 부재시 총수입금액 및 필요경비명세서로 갈음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3-C-054</t>
  </si>
  <si>
    <t>1. 제출한 고용보험 사업장 취득자 명부 인원과 시스템 내 피보험자수가 상이합니다. 시스템 수정 바랍니다. _x000D_
※ 수정방법: 신청기업정보-기업정보-3.회사개요-피보험자 수_x000D_
_x000D_
[문의]_x000D_
벤처기업확인기관 확인심의팀 김신영 매니저_x000D_
kimsy@venturein.or.kr / 1566-6487</t>
  </si>
  <si>
    <t>251223-A-008</t>
  </si>
  <si>
    <t>1. 요건검증-투자기관명 작성바랍니다._x000D_
2. 법인등기부등본 등기사항전부증명서(말소사항 포함)제출용으로 제출바랍니다.  (열람용x)(유효사항x)_x000D_
 * 열람용이 아닌 제출용으로 제출_x000D_
_x000D_
_x000D_
[보완방법]_x000D_
 - 벤처확인종합관리시스템 → 확인신청 → 확인신청에서 수정 후 (신청서 최종 제출)_x000D_
[담  당  자]_x000D_
벤처기업확인기관 확인심의팀 김우준_x000D_
E : kwj3384@venturein.or.kr_x000D_
상담센터 : 1566-6487</t>
  </si>
  <si>
    <t>250513-C-036</t>
  </si>
  <si>
    <t>-보완사항-_x000D_
1. 22~24년도 부가가치세과세표준증명원 제출바랍니다._x000D_
2. 22~24년도 재무제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신청일 기준 2주이내 발급분으로 제출_x000D_
2. 22~24년도 부가가치세과세표준증명원 제출바랍니다._x000D_
3. 22~24년도 재무제표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5-B-015</t>
  </si>
  <si>
    <t>-보완사항-_x000D_
1. 중소기업확인서 법인등록번호 오기재로 확인 후 다시 제출바랍니다._x000D_
2. 해당 연구원 24년2분기~25년1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3-C-024</t>
  </si>
  <si>
    <t>1. 주주명부 직인 미날인, 발급일 수정 :  *신청일 기준 2주 이내 발급본으로 [직인 날인]하여 첨부 바랍니다.      ※ 주주명부는 인감 날인 후 스캔 (법인사업자는 필수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일 기준, 유효한 중소기업확인서 제출 :  유효기간 만료  (벤처기업법 제 2조항을 위한 중소기업기본법 제2조: 요건 참조) : 중소기업현황정보시스템(sminfo.mss.go.kr)에서 출력 가능_x000D_
_x000D_
2. 법인등기부등본 [전부]증명서[말소사항 포함][제출용]으로 ★신청일 기준 2주 이내 발급본 제출. [ 25.04.07. 이후 발급본 제출.]_x000D_
_x000D_
3.  신청서 상의 회사 설립일 = 법인등기부등본 상의 회사성립연월일로 일치 작성 : ★2023년 01월 06일 _로 오타 수정 입력._x000D_
※ [마이페이지]에서 정보 수정 후 ▷ 벤처기업확인 신청 ▷ 신청서 기업정보 오른쪽의 회원정보 [새로고침]을 누르시면 수정내용 반영_x000D_
_x000D_
4. 재무제표는 신청일 기준 (최근 3개년분)제출 보완 :  23~24년도 (사본은 직인 날인 필수) 표준재무제표 서류 (국세청 발급 권장) 또는 감사보고서 합본하여 첨부 제출._x000D_
_x000D_
5.  4대보험 사업자 가입자 명부(전직원 명부) 4대 사회보험 정보연계센터(www.4insure.or.kr) 홈페이지에서 발급 제출 보완.  (신청일 기준 2주 이내 발급)_x000D_
_x000D_
6.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7. 주주명부 직인 미날인  *신청일 기준 2주 이내 발급본으로 [직인 날인]하여 첨부 바랍니다.      ※ 주주명부는 인감 날인 후 스캔 (법인사업자는 필수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2-C-043</t>
  </si>
  <si>
    <t>-보완사항-_x000D_
1. 기업명 수정바랍니다._x000D_
 * 신청서-기업명에 주식회사 포함하여 작성_x000D_
2. 22~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3-A-005</t>
  </si>
  <si>
    <t>20250423</t>
  </si>
  <si>
    <t>1. 첨부해주신 등기부등본 파일이 열람용으로 확인됩니다. 신청일 기준 2주 이내 발급한 등기사항전부증명서(말소사항포함)[제출용]으로 제출 바랍니다._x000D_
※ 등기사항일부증명서 x, 열람용 x, 현재 유효사항 x_x000D_
2. 주업종코드 확인 가능한 일반과세자 부가가치세신고서(최근 건) 제출 바랍니다. _x000D_
※ 부가세과세표준증명원 x, 부가세 신고서 접수증 x_x000D_
※ 부가가치세 신고서 자료가 없는 경우, 제출 불가할 경우 주업종코드확인서로 대체 가능하며 사유서 작성 필수_x000D_
_x000D_
[문의]_x000D_
벤처기업확인기관 확인심의팀 김신영 매니저_x000D_
kimsy@venturein.or.kr / 1566-6487</t>
  </si>
  <si>
    <t>250423-C-033</t>
  </si>
  <si>
    <t>250602-B-003</t>
  </si>
  <si>
    <t xml:space="preserve">01. 매출액 합계 금액 기재 일치 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  _x000D_
_x000D_
02.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3. 「인건비 산정 내역서(지정 양식)」의 지출 증빙자료 보완 필요_x000D_
 - 지출증빙 자료 : 개인별(연구개발 인력) 이체확인증 또는 송금내역서 + 월별 급여대장 : (불가)근로소득원천징수부 _x000D_
 - 산정 기간 : 신청일 기준 직전 4개분기(2024.04.01.~2025.03.31.) _x000D_
 * (비용 인정) 산정 기간 내 연구개발 인력에 해당되는 인건비의 지출 증빙이 확인된 비용에 한함 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9-C-029</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하단의 저장 눌러야 반영 / 기업명과 본사주소 수정되지 않도록 유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3-A-007</t>
  </si>
  <si>
    <t>** 사업계획서 상의 모든 항목은 벤처 신청 시 기본적으로 기재되어야 할 내용(심사 참고사항)으로, 귀사의 「사업계획서 요약」 내용이 기재되지 않은 것으로 확인되오니, 충분히 보완하시어 제출하여 주시기 바랍니다.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t>
  </si>
  <si>
    <t>250512-C-007</t>
  </si>
  <si>
    <t>*보완요청내역 박스 클릭 후 스크롤바(마우스 휠) 내리셔서 전체 내역 숙지 후 보완 바랍니다._x000D_
(요청사항 1번부터 N번까지 확인 필)_x000D_
_x000D_
1. 재무제표는 22년-24년도분 제출_x000D_
- 일부만 확인되므로 수정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재무제표는 22년-24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9-C-01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제출한 고용보험 사업장 취득자 명부 인원과 시스템 내 피보험자수가 상이합니다. 시스템 수정 바랍니다. _x000D_
- 2024년: 16명 _x000D_
※ 수정방법: 기업정보-3.회사개요-피보험자 수_x000D_
3. 대표자 건강보험자격득실확인서는 암호해제 후 다시 제출 바랍니다. _x000D_
_x000D_
[문의]_x000D_
벤처기업확인기관 확인심의팀 윤이나 대리_x000D_
ena08@venturein.or.kr / 1566-6487 </t>
  </si>
  <si>
    <t>250423-C-049</t>
  </si>
  <si>
    <t>1. 신청일 기준 2주 이내 발급한 등기사항전부증명서(말소사항포함)[제출용]으로 제출 바랍니다._x000D_
※ 등기사항일부증명서 x, 열람용 x, 현재 유효사항 x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250430-C-003</t>
  </si>
  <si>
    <t>* 현장실제조사에 필요한 기본서류 및 증빙자료를 사전에 보완 안내드리는 사항으로, 보완이 정상적으로 완료되어야 이후 단계로 진행될 수 있는 점 참고 부탁드립니다._x000D_
_x000D_
01. 법인등기부등본 ; 고용보험 명부로 첨부되어 있음(제출 방법 - 5/7 안내사항 참고)_x000D_
_x000D_
02. 고용보험 사업장 취득자 명부 ; 검색기준 미조치(5/7, 5/15 안내사항 참고)_x000D_
_x000D_
03. 피보험자 수 일치 ; 고용보험 명부 검색기준 조정 후 기재 일치 필요(5/7, 5/15 안내사항)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법인등기부등본 ; 발급일 기준 미조치(5/7 안내사항)_x000D_
 - 신청일 기준 2주 이내 발급본(발행일) 필요_x000D_
 - (말소사항포함)[제출용] : (불가) 현재 유효사항, 열람용_x000D_
_x000D_
02. 고용보험 사업장 취득자 명부 ; 검색기준 미조치(5/7 안내사항)_x000D_
 - 검색기준 설정 : 동일년도 시작일과 종료일을 12/31로 변경 ▷ (2022.12.31~2022.12.31) (2023.12.31.~2023.12.31) (2024.12.31~2024.12.31)_x000D_
 - 직전 3개년도 명부를 각각 발급받아 합본하여 제출_x000D_
_x000D_
03. 피보험자 수 일치 ; 고용보험 명부 검색기준 조정 후 기재 일치 필요(5/7 안내사항)_x000D_
 - 신청서 상 피보험자 수(기업정보 - 3. 회사개요) = 직전 3개년 연도별(월말 기준) 고용보험 명부 인원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미기재 사항 확인 : 사업계획서 요약, 기업가정신 발휘 경험(문제정의 및 해결방안 - 4. 팀 구성 - 대표자 주요 경력), 경쟁사 분석(성장 전략 - 2. 경쟁사 분석)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신청일 기준 2주 이내 발급본(발행일) 필요_x000D_
 - (말소사항포함)[제출용] : (불가) 현재 유효사항, 열람용_x000D_
_x000D_
02. 고용보험 사업장 취득자 명부_x000D_
 - 검색기준 설정 : 동일년도 시작일과 종료일을 12/31로 변경 ▷ (2022.12.31~2022.12.31) (2023.12.31.~2023.12.31) (2024.12.31~2024.12.31)_x000D_
 - 직전 3개년도 명부를 각각 발급받아 합본하여 제출_x000D_
_x000D_
03. 피보험자 수 일치 _x000D_
 - 신청서 상 피보험자 수(기업정보 - 3. 회사개요) = 직전 3개년 연도별(월말 기준) 고용보험 명부 인원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사업계획서 기재 미비로 인한 불이익은 신청 기업의 책임에 있습니다.]_x000D_
 - (참고) 작성 가이드 : 벤처확인종합관리시스템 → 고객지원 → 자료실 → [2024.11.] 벤처기업확인제도 가이드북 참고(제도 소개 및 확인신청 가이드)_x000D_
 - 미기재 사항 확인 : 사업계획서 요약, 기업가정신 발휘 경험(문제정의 및 해결방안 - 4. 팀 구성 - 대표자 주요 경력), 경쟁사 분석(성장 전략 - 2. 경쟁사 분석)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9-B-009</t>
  </si>
  <si>
    <t>1. 법인등기부등본은 (말소사항포함)[제출용]으로 제출_x000D_
 * 열람용 x</t>
  </si>
  <si>
    <t>250512-C-014</t>
  </si>
  <si>
    <t>250423-C-02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등기사항일부증명서가 아닌 등기사항[전부]증명서(말소사항 포함)으로 제출_x000D_
3. 22~24년도 부가가치세과세표준증명원 제출바랍니다. (최근 3개년 필요) 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9-C-03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주)명인이엔지_x000D_
2. 문제정의 및 해결방안-기업가 정신을 발휘했던 경험 작성이 누락되어 있습니다. 평가에 반영되므로, 빈 칸 없이 작성 바랍니다._x000D_
3. 신청일 기준 2주 이내 발급한 등기사항전부증명서(말소사항포함)[제출용]으로 제출 바랍니다. _x000D_
※ 등기사항일부증명서 x, 열람용 x, 현재 유효사항 x_x000D_
4. 고용보험 사업장 취득자 명부 검색기준을 변경하여 다시 제출 바랍니다. (검색기준: 22.12.31~22.12.31 / 23.12.31~23.12.31 / 24.12.31~24.12.31)_x000D_
※ 기업정보-3.회사개요-피보험자 수와 동일해야 함._x000D_
5.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527-C-04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2023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 </t>
  </si>
  <si>
    <t>250530-C-056</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신청일 기준 2주이내 발급분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5-C-005</t>
  </si>
  <si>
    <t xml:space="preserve">[보완요청내용 2차]_x000D_
1. 제출한 고용보험 사업장 취득자 명부 인원과 시스템 내 피보험자수가 상이합니다. 시스템 수정 바랍니다. _x000D_
- 2022년: 6명, 2023년: 8명_x000D_
※ 수정방법: 기업정보-3.회사개요-피보험자 수_x000D_
_x000D_
[문의]_x000D_
벤처기업확인기관 확인심의팀 윤이나 대리_x000D_
ena08@venturein.or.kr / 1566-6487 </t>
  </si>
  <si>
    <t>250520-C-018</t>
  </si>
  <si>
    <t xml:space="preserve">ㅇ 고용보험 사업장 취득자 명부 ; 검색기준 재설정 및 연도별 기재 인원 일치 필요(5/21 안내사항)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현장실제조사에 필요한 기본서류 및 증빙자료를 사전에 보완 안내드리는 사항으로, 보완이 정상적으로 완료되어야 이후 단계로 진행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 주주명부로 첨부되어 있음 _x000D_
 - (말소사항포함)[제출용]으로 제출 필요 : (불가) 현재 유효사항, 열람용_x000D_
 - 신청일 기준 2주 이내 발급본(발행일) 필요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대표자 경력증명서 ; 업로드 오류 발생(재첨부 필요)_x000D_
 - 신청서 상 기재된 대표자 주요 경력(문제정의 및 해결방안 - 4. 팀 구성)을 증명할 수 있는 자료 제출 필요_x000D_
 - (대표자 개인의 재직/경력 이력을 증명할 수 있는) 기관(회사) 발급본 : (불가) 개인이 작성한 이력서 및 경력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2-C-049</t>
  </si>
  <si>
    <t>1.  제출한 등기사항  [유효X] 열람용 갈음 불가 → [말소사사항 포함O] 제출용로 발급 보완 첨부.  _x000D_
: 신청일 기준 2주이내, 법인등기사항 ★[전부]증명서 ★[말소사항 포함] ★[제출용]으로 첨부. [ 25.05.18. 이후 발급본.]_x000D_
_x000D_
2. 제출한 고용보험사업장 취득자 명부 인원과 입력한 시스템 상 피보험자 수 인원이 동일하게 수정 보완._x000D_
: 신청기업정보 → 기업정보→ 3. 회사개요-피보험자 수 : 22년 4명, 23년 8명, 24년 7명. 으로 작성 제출._x000D_
_x000D_
3. 주주명부 ★신청일 기준 2주 이내 발급분 (인감 날인 필수) 보완 제출. *주식 변동 사항 발생 시 변동상황명세서 포함.  [ 25.05.18. 이후 발급일 표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3-C-037</t>
  </si>
  <si>
    <t>*동일한 보완요청건이 지속 발생되고 있습니다. 확인 후 보완 바랍니다._x000D_
_x000D_
*보완요청내역 박스 클릭 후 스크롤바(마우스 휠) 내리셔서 전체 내역 숙지 후 보완 바랍니다. _x000D_
_x000D_
1 ∨신청서 → 1.기업정보의 본사주소는 사업자등록증 상의 주소 중복, 누락, 과기재 되지 않도록 기재 후 오른쪽의 확인버튼 클릭_x000D_
- 누락한 호 작성_x000D_
- 기업명, 설립일 수정되지 않도록 유의 필 / 하단의 저장 눌러야 반영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 _x000D_
_x000D_
1 ∨신청서 → 1.기업정보의 본사주소는 사업자등록증 상의 주소 중복, 누락, 과기재 되지 않도록 기재 후 오른쪽의 확인버튼 클릭_x000D_
- (용산동) 미건테크노월드 1차 312-2호(용산동)_x000D_
- 중복작성한 동 삭제_x000D_
- 기업명, 설립일 수정되지 않도록 유의 필 / 하단의 저장 눌러야 반영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 _x000D_
★1번만 존재 하지 않으니 요청사항 1번부터 N번까지 확인 필★_x000D_
_x000D_
1. ∨신청서 → 1.기업정보의 본사주소는 사업자등록증 상의 주소 중복, 누락, 과기재 되지 않도록 기재 후 오른쪽의 확인버튼 클릭_x000D_
- (용산동) 미건테크노월드 1차 312-2호(용산동)_x000D_
- 중복작성한 동 삭제 _x000D_
2. 대표자 경력증빙은 시스템상 제시된 내역 중 택 1_x000D_
- 개인이 직접 작성한 경력증빙X_x000D_
3. 연구.인력 개발비 사전심사 결과 통지서란에는 신청서가 아닌 ★통지서 첨부(국세청 발급)★_x000D_
- 그 외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용산동) 미건테크노월드 1차 312-2호(용산동)_x000D_
- 중복작성한 동 삭제_x000D_
3. 대표자 경력증빙은 시스템상 제시된 내역 중 택 1_x000D_
- 개인이 직접 작성한 경력증빙X_x000D_
4. 연구.인력 개발비 사전심사 결과 통지서란에는 신청서가 아닌 ★통지서 첨부(국세청 발급)★_x000D_
- 그 외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9-C-025</t>
  </si>
  <si>
    <t>250702-B-005</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01. 법인등기부등본 _x000D_
 - (불가) 현재 유효사항, 열람용 : (말소사항포함)[제출용]으로 제출 필요_x000D_
 - 신청일 기준 2주 이내 발급본(발행일)_x000D_
_x000D_
02. 매출액 합계 금액 기재 일치 ; 2025년 2분기 매출액 수정(공급가액으로 작성) 필요_x000D_
 - 해당 분기별(직전 4개 분기) 및 합계 매출액, 증빙 자료와 일치 필요 _x000D_
 - 신청서 상 매출액(신청기업정보 - 요건검증 - 2. 연구개발비 및 매출액) = 부가가치세과세표준증명원(또는 매출 전자세금계산서 공급가액 합계) 매출과세표준 계 금액_x000D_
_x000D_
03. 매출원장(국세청 발급, 계정별 원장+매출처별 세금계산서 합계표)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_x000D_
04. 인건비 외 모든 개발비용 내역서(지정 양식) ; 산정 기간 내에 속하지 않는 내역 확인, 수정 필요_x000D_
 - 산정 기간 : 신청일 기준 직전 4개 분기(2024.07.01.~2025.06.30.)_x000D_
 - 지출증빙 자료(세금계산서+이체확인증 또는 송금내역서) 제출 필수 _x000D_
   ㄴ (참고) 비용 증빙 인정 : (1) 카드 영수증, 법인카드에 한함 (2) 현금 이체 시, 이체내역 첨부 (3) 해외 결제 건, 인보이스+해외송금내역 합본 첨부   * 산정 기간 내 지출된 연구개발 비용에 대한 증빙이 확인된 비용에 한함_x000D_
 - 내역 수정 시 금액 기재 일치 : 산정 내역서(지정 양식) 합계 금액 = 신청서 상의 「인건비 외 모든 개발비용」(신청 기업정보 - 요건 검증 - 2. 연구개발비 및 매출액 - 직전 4개 분기 연간 연구개발비)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9-C-04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이 동일해야 합니다. 시스템 수정 바랍니다. _x000D_
- 2012년 11월 12일 _x000D_
※ 수정방법: 신청서-1.기업정보-설립일_x000D_
_x000D_
[문의]_x000D_
벤처기업확인기관 확인심의팀 윤이나 대리_x000D_
ena08@venturein.or.kr / 1566-6487 </t>
  </si>
  <si>
    <t>250508-C-057</t>
  </si>
  <si>
    <t xml:space="preserve">[보완요청내용 2차]_x000D_
1. 고용보험 사업장 취득자 명부 검색기준을 변경하여 다시 제출 바랍니다. (검색기준: 22.12.31~22.12.31 / 23.12.31~23.12.31 / 24.12.31~24.12.31)_x000D_
★ 검색기준 시작일, 종료일 모두 12.31로 설정_x000D_
※ 기업정보-3.회사개요-피보험자 수와 동일해야 함.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본사주소를 상세히 입력 바랍니다. _x000D_
- 경기도 화성시 동탄대로 _x000D_
2. 문제정의 및 해결방안-4. 팀구성 작성이 누락되어 있습니다. 빈 칸 없이 작성 바랍니다. _x000D_
3.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t>
  </si>
  <si>
    <t>250605-C-015</t>
  </si>
  <si>
    <t>250423-C-060</t>
  </si>
  <si>
    <t>이메일로 보내주신 사업자명부의 파일명을 변경 후 첨부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기본서류 ▶고용보험 사업장 취득자 명부 미제출, 재무제표 오첨부 수정 보완._x000D_
:  [검색기준 시작일]을 매년 12월 31일로 변경하여 각각 말일 기준(12/31~12/31)으로 추가 보완.  *22~24년도 각각 발급 후 합본하여 제출._x000D_
: 조회 검색 기준 : 22.12.31~22.12.31 / 23.12.31~23.12.31 / 24.12.31~24.12.31 (총 3부)  * 신청기업정보→기업정보→3.회사개요 → 피보험자 수 : 취득자 명부 수와 일치 작성._x000D_
_x000D_
2. 추가서류 ▶ 대표자경력증빙 추가서류 보완 : 주식회사위드포레스트 사업자등록증 + 주업종코드 + 건강보험자격득실확인서 합본하여 제출. _x000D_
: 국세청 주업종코드조회방법 *홈텍스 ▷ 홈테스에 등록된 공인인증서 로그인 ▷ MY NTS ▷ 사업자 등록사항 및 담당자 안내 ▷ 상세보기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30-A-003</t>
  </si>
  <si>
    <t>1.주업종코드 확인을 위해 부가가치세 신고서 (신고예정 또는 확정, 최근 건) 제출 : 접수증 갈음 불가._x000D_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3-C-021</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가좌동) 가좌동_x000D_
- 중복작성한 동 삭제_x000D_
- 기업명 / 설립일 수정되지 않도록 유의 필 하단의 저장 눌러야 반영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t>
  </si>
  <si>
    <t>250428-B-003</t>
  </si>
  <si>
    <t>-보완사항-_x000D_
1. 22~24년도 재무제표 제출바랍니다._x000D_
2. 24년2분기~25년1분기 매출원장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인건비 산정내역서와 인건비외 모든 개발비용 산정내역서의 산정기간 수정바랍니다.(24년2분기~25년1분기)_x000D_
 * 요건검증-2.연구개발비 및 매출액-직전4개분기 연간 연구개발비(연구개발인건비/인건비외 모든 개발비용)금액 수정_x000D_
5. 해당 연구원 24년2분기~25년1분기 급여대장 및 급여이체내역서 제출바랍니다.(추가서류란에 제출)_x000D_
6. 인건비외 모든 개발비용 산정내역서 수정 후 작성내역에 대한 증빙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7-B-009</t>
  </si>
  <si>
    <t>*보완요청내역 박스 클릭 후 스크롤바(마우스 휠) 내리셔서 전체 내역 숙지 후 보완 바랍니다._x000D_
(요청사항 1번부터 N번까지 확인 필)_x000D_
_x000D_
1.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2. 부가세과세표준증명원 스캔 오류로 내용 확인 불가하므로 재첨부_x000D_
3. ∨요건검증 → 매출액(※ 직전4개분기~)은 부가세과세표준증명원첨부란에 제출 하실 서류상의 금액 확인 후 기재_x000D_
- 공급가액만 기재_x000D_
4.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현재 첨부된 인력 현황 신고서 일자 24년 10월 29일이 가장 빠르므로 4번 내역 미보완시 인건비 산정 가능일자 24.10.29~25.03.31_x000D_
7. 인건비 외 모든 개발비용 산정내역서 상 작성한 일자 확인 필_x000D_
- 전부 미래 일자 작성되어 있으므로 수정 필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매출원장은 24.04.01-25.03.31의 기간의 매출장 또는 매출원장으로 첨부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인건비 외 모든 개발비용은 _x000D_
- 모든 지출 공급가액만 산정 가능_x000D_
- ★실제 지출 기준 24.04.01-25.03.31 이 외 기간이라면 산정 제외 대상★_x000D_
8. 연구개발비 지출증빙은 추가서류란에 ★따로★ 첨부_x000D_
- 인건비 외 : 산정내역서상 산정한 순서대로 크로스 체크 될 수 있도록 _x000D_
A.세금계산서 발행시 :  세금계산서와 해당 이체내역을 합본하여 첨부_x000D_
9. 산정내역서에 작성하신 최종 합계가 수정될 경우 수정된 산정내역서 첨부_x000D_
- ∨요건검증 → 2.연구개발비 및 매출액 → 직전4개분기 연간 연구개발비 합계 수정_x000D_
10. 수출실적증명서는 ∨성장전략 → 6. 사업성과 (재확인 기업)에 선택한 기간이 확인 될 수 있도록 첨부(23년-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24-C-01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_x000D_
[문의]_x000D_
벤처기업확인기관 확인심의팀 윤이나 대리_x000D_
ena08@venturein.or.kr / 1566-6487 _x000D_
</t>
  </si>
  <si>
    <t>250429-C-036</t>
  </si>
  <si>
    <t>1. 신청일 기준, 2주이내 법인등기부등본 ★[전부]증명서 ★[말소]사항 포함 [제출용]으로 첨부 수정 보완. : 유효사항(X) → 말소사항(O)으로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2-C-044</t>
  </si>
  <si>
    <t>250512-C-04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4년 고용보험 사업장 취득자 명부 검색기준을 변경하여 다시 제출 바랍니다. (검색기준: 24.12.31~24.12.31)_x000D_
- 현재 검색기준이 2024/12/31~2025/05/12로 되어 있음. _x000D_
※ 기업정보-3.회사개요-피보험자 수와 동일해야 함._x000D_
2.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424-A-008</t>
  </si>
  <si>
    <t>1. 법인등기부등본 등기사항전부증명서(말소사항 포함)제출용으로 제출바랍니다.  (열람용x)(유효사항x)_x000D_
 * 등기사항일부증명서가 아닌 등기사항[전부]증명서(말소사항포함)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1. 법인등기부등본 등기사항전부증명서(말소사항 포함)제출용으로 제출바랍니다.  (열람용x)(유효사항x)_x000D_
 * 신청일 기준 2주이내 발급분으로 제출_x000D_
 * 등기사항일부증명서가 아닌 등기사항[전부]증명서(말소사항포함)으로 제출_x000D_
2. 자본금 수정바랍니다.(기업정보에서 수정)_x000D_
 * 법인등기부등본상의 자본금과 동일하게 작성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1. 법인등기부등본 등기사항전부증명서(말소사항 포함)제출용으로 제출바랍니다.  (열람용x)(유효사항x)_x000D_
 * 신청일 기준 2주이내 발급분으로 제출_x000D_
 * 자본금 변동사항 있을시 기업정보에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2-B-010</t>
  </si>
  <si>
    <t>1. v신청기술 ▶ 2. 팀 구성 의 [기업가 정신을 발휘했던 경험]의 내용 미작성, 보완 제출 必 _x000D_
: 공란없이 양식에 맞게 작성 (다음단계 진행X)★ 작성내용이 미비한 경우, 원활한 평가와 심의가 어렵습니다._x000D_
_x000D_
2. 고용보험 사업장 취득자 명부 [검색기준 시작일]을 매년 12월 31일로 변경하여 각각 ★[말일 기준]으로 제출.  :  23~24년도 각각 [말일 기준 조회]로 출력 후 합본하여  재첨부 ._x000D_
: 조회 검색 기준 : 23.12.31~23.12.31 / ★24.12.31~24.12.31 (총 2부)  *신청기업정보 → 기업정보 → 3. 회사개요 - 피보험자 수 : 취득자 명부 수와 동일하게 입력 수정_x000D_
_x000D_
3. 대표자 경력 증빙 암호 해제 후 첨부 보완  : 암호 설정시 확인이 어렵습니다. (뷰어 형태로 암호 입력 팝업 생성불가)_x000D_
_x000D_
4. 인건비 산정내역서 지출증빙 자료 추가 제출 보완 (급여대장+이체확인증)  : 24년 4월~25년 3월  인건비산정내역서 기준 송금확인증 지급내역/공제내역 확인 불가 _x000D_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9-C-031</t>
  </si>
  <si>
    <t>250505-C-003</t>
  </si>
  <si>
    <t>1.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2. 신청기업정보-기업정보-3.회사개요-피보험자 수는 연도별 고용보험 사업장 취득자 명부와  일치하도록 작성해 주세요.(현재 확인이 어렵습니다.)_x000D_
*보완 방법 : 벤처확인종합관리시스템→확인신청→확인신청→최종제출_x000D_
(문의처) 벤처기업확인기관 확인심의팀 류병선 / E. sunny@venturein.or.kr / T. 02-6009-9623</t>
  </si>
  <si>
    <t>250423-C-040</t>
  </si>
  <si>
    <t>기업 요청으로 인한 상태 변경 (요청자: 배영호)</t>
  </si>
  <si>
    <t>250605-C-05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최근 3개년도(22,23,24) 수출실적증명서 제출 바랍니다. _x000D_
_x000D_
[문의]_x000D_
벤처기업확인기관 확인심의팀 윤이나 대리_x000D_
ena08@venturein.or.kr / 1566-6487 </t>
  </si>
  <si>
    <t>250513-C-03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15년 6월 29일 _x000D_
2.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t>
  </si>
  <si>
    <t>250523-B-017</t>
  </si>
  <si>
    <t>-보완사항-_x000D_
1. 요건검증-2.연구개발비 및 매출액-직전4개분기 연간 연구개발비(연구개발인건비/인건비외 모든 개발비용)금액 수정바랍니다._x000D_
 * 인건비산정내역서와 인건비외 모든 개발비용 산정내역서의 합계금액과 동일하게 작성_x000D_
2. 법인등기부등본 등기사항전부증명서(말소사항 포함)제출용으로 제출바랍니다.  (열람용x)(유효사항x)_x000D_
 * 신청일 기준 2주이내 발급분으로 제출_x000D_
3. 24~25년도 부가가치세과세표준증명원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5. 4대보험사업장가입자명부(전직원 명부) 신청일 기준 2주이내 발급분으로 제출바랍니다._x000D_
6. 퇴사자가 포함된 연구개발조직 소속인력현황 추가 제출바랍니다.(제출하신 소속인력현황과 같이 합본하여 제출)_x000D_
 * www.rnd.or.kr → 마이페이지 → 변경신고 → 신고내역보기 → 연구개발인력현황 → 서식출력_x000D_
7. 해당 연구원 24년2분기~25년1분기 급여이체내역서 추가 제출바랍니다.(추가서류란에 제출)_x000D_
8.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5-A-004</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 /★전부★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2-A-012</t>
  </si>
  <si>
    <t>1. 입력한 신청서의 기업명과 사업자등록증 기업명을 일치 작성. * (주)/주식회사 구분  :  주식회사 에프엔씨바이오텍 (으)로 수정 바랍니다._x000D_
_x000D_
2. 주업종코드 확인을 위해 부가가치세 신고서 신고예정 또는 신고확정(최근 건)으로 제출.  : 조회 내용 갈음 불가._x000D_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0-C-04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주주명부 제출 바랍니다. _x000D_
- 2023-09-22_x000D_
_x000D_
[문의]_x000D_
벤처기업확인기관 확인심의팀 윤이나 대리_x000D_
ena08@venturein.or.kr / 1566-6487 </t>
  </si>
  <si>
    <t>250422-C-059</t>
  </si>
  <si>
    <t>1. 신청일 기준, 2주이내 법인등기부등본 ★[전부]증명서 ★[말소]사항 포함 [제출용]으로 첨부 수정 보완. : 유효사항(X) → 말소사항(O)으로  수정._x000D_
_x000D_
2.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3. 주주명부 ★신청일 기준 2주 이내 발급분 (인감 날인 필수) 보완 제출. *주식 변동 사항 발생 시 변동상황명세서 포함.   [24.04.07. 이후 발급일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3-C-009</t>
  </si>
  <si>
    <t>250502-C-019</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3-C-046</t>
  </si>
  <si>
    <t>1. 신청서 상 기업명과 사업자등록증 기업명 일치 요망 _x000D_
 * (주)/주식회사 구분_x000D_
2.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3-C-072</t>
  </si>
  <si>
    <t>-보완사항-_x000D_
1. 21~24년도 부가가치세과세표준증명원 제출바랍니다._x000D_
2. 21~23년도 총수입금액및 필요경비명세서 제출바랍니다.(재무제표 제출란에 첨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일 기준 유효한 중소기업확인서 제출바랍니다.(제출 필수)_x000D_
 * 중소기업현황정보시스템에서 발급 가능_x000D_
 * 제출불가시 진행 불가_x000D_
2. 21~23년도 총수입금액및 필요경비명세서 제출바랍니다.(재무제표 제출란에 첨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8-B-010</t>
  </si>
  <si>
    <t xml:space="preserve">◉ 신청 서류 상, 아래의 내용에 보완이 필요한 것으로 확인되어 안내드립니다. 현장실제조사를 위한 필수적인 내용이 갖추어져야 다음 단계로 진행될 수 있으며, 보완이 완료되는 대로 결제 단계로 진행될 예정입니다._x000D_
_x000D_
ㅇ 매출액 합계 금액 기재 일치 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직전 4개 분기 연간 연구개발비 금액 기재 일치 _x000D_
 - 신청서 상 연구개발 비용 2개 항목(신청기업정보 - 요건검증 - 2. 연구개발비 및 매출액 : 직전 4개 분기 연간 연구개발비) = 각각의 산정 내역서(인건비/인건비 외) 상의 총계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보완 필요 사항 일부가 조치되지 않은 것으로 확인되어 재차 안내드리며, 현장실제조사를 위한 필수적인 내용이 갖추어져야 다음 단계로 진행될 수 있는 점 참고 부탁드립니다._x000D_
_x000D_
01. 인건비 산정 내역서(지정 양식) ; 연구개발 인력현황 상에서 확인되지 않는 인력들이 기재되어 있어, 명단 정리 및 증빙 제출 필요(5/2, 5/13, 5/15 안내사항 참고)_x000D_
 - (명단 작성) 인건비 산정 내역서 기재 명단 = 연구개발 조직(기업부설연구소) 등재 인력 명단   * 명단 제외 대상 : 대표자 및 특수관계인(법인 당해 발행주식 10% 초과 소유 주주)_x000D_
   ㄴ 과거 인력현황에서 확인되지 않는 인력은 인건비 산정 내역서에서 삭제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_x000D_
 - 명단 수정 시, 지출증빙 자료(월별 급여대장+개인별 이체확인증 또는 송금내역서) 조정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2. 인건비 외 모든 개발비용 내역서(지정 양식) ; 지출 증빙자료(이체확인증) 미제출, 합계금액 불일치(5/2, 5/13, 5/15 안내사항 참고)_x000D_
 - 지출증빙 자료 : 이체확인증 또는 송금내역서 + 매입장/세금계산서 _x000D_
 - (참고) 비용 증빙 인정 : (1) 카드 영수증, 법인카드에 한함 (2) 현금 이체 시, 이체내역 첨부 (3) 해외 결제 건, 인보이스+해외송금내역 합본 첨부   * (비용 인정) 산정 기간 내 해당되는 연구개발비(인건비 외)의 지출 증빙이 확인된 비용에 한함 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 귀사의 벤처 심사를 위한 전문평가에 필요한 기본 사항들을 안내드리며, 현장실제조사를 위한 필수적인 내용이 갖추어져야 다음 단계로 진행될 수 있는 점 참고 부탁드립니다._x000D_
_x000D_
01. 법인등기부등본 ; 「현재 유효사항」 발급본으로 확인됨(5/2, 5/13 안내사항)_x000D_
 - (말소사항포함)[제출용] : (불가) 현재 유효사항, 열람용_x000D_
 - 신청일 기준 2주 이내 발급본(발행일) _x000D_
_x000D_
02. 매출원장 ; 산정 기간 미조치 - 마지막 분기(2025년 1분기) 확인되지 않음(5/2, 5/13 안내사항)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 마지막 분기의 매출액을 확인할 수 있어야 함_x000D_
_x000D_
03. 대표자 경력증명서 ; 업로드 오류(변환 실패) - 재첨부 요망_x000D_
 - 신청서 상의 대표자 주요 경력(문제정의 및 해결방안 - 4. 팀 구성)과 일치하는 증빙 자료 제출 필요_x000D_
 - (대표자 개인의 재직/경력 이력을 증명할 수 있는) 기관(회사) 발급본 : (불가) 개인이 작성한 이력서 및 경력서_x000D_
 - 사업장 아닌 대표자 개인의 국민연금 가입증명서, 건강보험 자격득실확인서 등_x000D_
_x000D_
04. 인건비 산정 내역서(지정 양식) ; 명단 작성 수정 필요, 지출증빙 자료 미제출, 신청서 금액 기재 등 전반 사항 미조치 확인(5/2, 5/13 안내사항 참고)_x000D_
 - [중요] 인건비 산정 기준 = 산정 내역서 상 명단 작성 기준_x000D_
 ㄴ 연구개발조직 인정서 신고일 이후 등재 인력 중에 산정 기간(신청일 기준 직전 4개 분기) 내 연구조직 인력(연구개발 조직 현황에서 확인되어야 함) _x000D_
 ㄴ 해당 인력의 인건비 지출 증빙서류(급여 이체내역서)가 확인된 비용에 한함_x000D_
_x000D_
05. 인건비 외 모든 개발비용 내역서(지정 양식) ; 산정 기간 조정 필요, 지출증빙 자료 미제출, 신청서 상의 금액 조정 등 전반 사항 미조치 확인(5/2, 5/13 안내사항 참고)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앞서 안내드린 보완 필요 사항이 조치되지 않은 것으로 확인되어 재차 요청드립니다. 귀사의 벤처 심사를 위한 전문평가에 필요한 사항들로, 현장실제조사를 위한 기본적인 내용이 갖추어져야 다음 단계로 진행될 수 있는 점 참고 부탁드립니다._x000D_
_x000D_
01. 법인등기부등본 ; 발급일 기준 미조치 확인(5/2 안내사항)_x000D_
 - (말소사항포함)[제출용] : (불가) 현재 유효사항, 열람용_x000D_
 - 신청일 기준 2주 이내 발급본(발행일) _x000D_
_x000D_
02. 매출원장 ; 산정 기간 미조치 - 마지막 분기 확인되지 않음(5/2 안내사항)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 마지막 분기의 매출액을 확인할 수 있어야 함_x000D_
_x000D_
03. 피보험자 수 일치 ; 3개년 고용보험 명부 인원 기재 미조치 확인(5/2 안내사항)_x000D_
 - 신청서 상 피보험자 수(기업정보 - 3. 회사개요) 기재 = 연도별(월말) 고용보험 명부 인원 _x000D_
_x000D_
04. 4대 사회보험 사업장 가입자 명부 ; 발급일 기준 미조치 확인(5/2 안내사항)_x000D_
 - 신청일 기준 2주 이내 발급본 필요_x000D_
_x000D_
05. 대표자 경력증명서 ; 사업장 아닌, 대표자 개인의 이력 증명서 필요(5/2 안내사항)_x000D_
 - 신청서 상의 대표자 주요 경력(문제정의 및 해결방안 - 4. 팀 구성)과 일치하는 증빙 자료 제출 필요_x000D_
 - (대표자 개인의 재직/경력 이력을 증명할 수 있는) 기관(회사) 발급본 : (불가) 개인이 작성한 이력서 및 경력서_x000D_
 - 국민연금 가입증명서, 건강보험 자격득실확인서 등_x000D_
_x000D_
06. 인건비 산정 내역서(지정 양식) ; 산정 기간 조정 필요, 지출증빙 자료 미제출, 신청서 금액 기재 등 전반 사항 미조치 확인(5/2 안내사항 참고)_x000D_
_x000D_
07. 인건비 외 모든 개발비용 내역서(지정 양식) ; 산정 기간 조정 필요, 지출증빙 자료 미제출, 신청서 상의 금액 조정 등 전반 사항 미조치 확인(5/2 안내사항 참고)_x000D_
 _x000D_
** 현장실제조사를 위한 기본서류를 사전에 보완 안내드리는 사항으로, 연구개발 비율 충족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기재 내용이 미비하여 불이익이 없도록 미흡한 부분이 없는지 확인하시어 충분히 작성하여 제출하는 것을 권장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기업명 일치 _x000D_
 - 신청서 상의 기업명(신청기업 정보 – 1. 기업명) = 사업자등록증 상의 법인명(단체명)_x000D_
 - 「주식회사 또는 ㈜」 명칭 포함_x000D_
_x000D_
02. 법인등기부등본 _x000D_
 - (말소사항포함)[제출용] : (불가) 현재 유효사항, 열람용_x000D_
 - 신청일 기준 2주 이내 발급본(발행일) _x000D_
_x000D_
03. 설립일자 일치 _x000D_
 - 신청서 상의 회사 설립일 = 법인등기부등본 상의 회사성립연월일_x000D_
_x000D_
04. 부가세과세표준증명원_x000D_
 - 산정 기간 : 신청일 기준 직전 4개 분기(2024.04.01.~2025.03.31.) _x000D_
_x000D_
05. 매출원장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 마지막 분기의 매출액을 확인할 수 있어야 함_x000D_
_x000D_
06. 피보험자 수 일치_x000D_
 - 신청서 상 피보험자 수(기업정보 - 3. 회사개요) 기재 = 연도별(월말) 고용보험 명부 인원 _x000D_
_x000D_
07. 4대 사회보험 사업장 가입자 명부_x000D_
 - 신청일 기준 2주 이내 발급본 필요_x000D_
_x000D_
08. 대표자 경력증명서_x000D_
 - 신청서 상의 대표자 주요 경력(문제정의 및 해결방안 - 4. 팀 구성)과 일치하는 증빙 자료 제출 필요_x000D_
 - (대표자 개인의 재직/경력 이력을 증명할 수 있는) 기관(회사) 발급본 : (불가) 개인이 작성한 이력서 및 경력서_x000D_
 - 국민연금 가입증명서, 건강보험 자격득실확인서 등_x000D_
_x000D_
09. 인건비 산정 내역서(지정 양식) - 자료실(연구개발비 산정 관련 참고 및 제출서류) 다운로드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급여대장+개인별 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10. 인건비 외 모든 개발비용 내역서(지정 양식) - 자료실(연구개발비 산정 관련 참고 및 제출서류) 다운로드 _x000D_
 - 산정 기간 : 신청일 기준 직전 4개분기(2024.04.01.~2025.03.31.) 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기타] 보완 서류 제출 이후, 비용 산정 관련 증빙에 대한 추가 보완 요청이 있을 수 있습니다.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2-C-055</t>
  </si>
  <si>
    <t>1. 시스템 기업명과 사업자등록증 기업명이 일치해야 합니다. 수정 부탁드립니다. _x000D_
※ 띄어쓰기 주의, (주)와 주식회사 구분하여 작성_x000D_
2. 신청일 기준 2주 이내 발급한 등기사항전부증명서(말소사항포함)[제출용]으로 제출 바랍니다._x000D_
※ 등기사항일부증명서 x, 열람용 x, 현재 유효사항 x_x000D_
3. 고용보험 사업장 취득자 명부 검색기준을 최근 3개년도 말일자로 설정하여 발급 및 제출 바랍니다. (검색기준: 22.12.31~22.12.31 / 23.12.31~23.12.31 / 24.12.31~24.12.31)_x000D_
※ 고용보험 사업장 취득자 명부와 신청기업정보-기업정보-3.회사개요-피보험자 수가 동일해야 함. _x000D_
4. 대표자 국가기술자격 보유현황 중 &amp;quot;건설기계기사(자격번호 98207060835b)&amp;quot;에 대한 별로 증빙 서류 추가 제출 바랍니다._x000D_
5. 신청일 기준 2주 이내 발급한 연구개발조직 인정서 제출 바랍니다._x000D_
※ 신청기업정보-문제정의 및 해결방안-4. 팀 구성-연구개발 조직현황 체크되어 있음._x000D_
6. 현재 연구.인력 개발비 사전심사 결과 통지서 첨부란에 협약서가 첨부되어 있습니다. _x000D_
연구개발비를 연구·인력 개발비 사전심사 결과 통지서로 인정받고자 할 경우 &amp;quot;연구인력 개발비 사전심사 결과통지서&amp;quot;를 제출하시기 바랍니다._x000D_
_x000D_
[문의]_x000D_
벤처기업확인기관 확인심의팀 김신영 매니저_x000D_
kimsy@venturein.or.kr / 1566-6487</t>
  </si>
  <si>
    <t>250530-C-037</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공란없이 작성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9-C-041</t>
  </si>
  <si>
    <t>1. 재무제표 파일 확인 후 재제출_x000D_
2.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3-C-049</t>
  </si>
  <si>
    <t>1. 신청서에 작성한 자본금 = 0 한개 삭제 수정 보완. [기업정보 ▷ 3. 회사개요▷ 자본금 ] 등기부등본 자본금의 금 ★100,000,000원  으로 오타 수정 바랍니다._x000D_
: 법인등기부등본 상 자본금의 액으로 일치 작성_x000D_
_x000D_
2 제출한 고용보험사업장 취득자 명부 인원과 입력한 시스템 상 피보험자 수 인원이 동일하게 수정 보완_x000D_
: 신청기업정보 → 기업정보→ 3. 회사개요-피보험자 수 : 22년 22명, 23년 18명, 24년 22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재무제표는 신청일 기준 (최근 3개년분)제출 보완 :  22~24년도 (사본은 직인 날인 필수) 표준재무제표 서류 (국세청 발급 권장) 또는 감사보고서 합본하여 첨부 제출._x000D_
2. 신청서 상 자본금 = 법인등기부등본 상 자본금의 액 일치 작성 : [기업정보 ▷ 3. 회사개요▷ 자본금 ] 등기부등본 자본금의 금 ★100,000,000원  으로 수정  보완._x000D_
3.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4. 선택한 연구개발조직 인정서 ★신청일 기준 2주이내 발급본★ 발급일 갱신하여 첨부 *[발급일 : 인정서 최상단 오른쪽 인쇄일] : RND.OR.KR에서 출력 가능_x000D_
_x000D_
5. 대표자 개인이력서 확인 불가. : ((해당회사 직인 날인 된)경력증명서, 건강보험 자격득실확인서, 국민연금 가입자 가입증명, 고용보험 피보험자격이력내역서, 개인/법인사업자 사업자등록증(폐업증명원 )등_x000D_
: 온라인 신청서상 V문제정의 및 해결방안 ▷ 4. 팀 구성의 [대표자 주요 경력]에 작성한 주요 경력 근무처와 기간을 제출하신 경력 증빙서류에서 동일한 서류 제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9-C-043</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주주명부는 신청일 기준 최근 2주 이내 발급분으로 직인 날인하여 첨부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4-C-017</t>
  </si>
  <si>
    <t>1. 사업계획서 요약은 양식에 맞게 작성하여 제출 : 제시된 7개 단락 미작성 (양식변경 불가 / 제시된 7개 단락 준수하여 작성 必) 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2. 고용보험 사업장 취득자 명부 검색기준을 변경하여 다시 제출 바랍니다.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9-C-032</t>
  </si>
  <si>
    <t xml:space="preserve">&amp;lt; 2차 보완 안내 &amp;gt; 아래 내용은 보완이 안되어 추가 안내드립니다._x000D_
1. 추가서류중에 기업부설연구소인정서(2024년 발급분)은 신청일 기준 2주이내 발급분으로 제출해 주세요._x000D_
  - 발급처 : www.koita.or.kr_x000D_
*보완 방법 : 벤처확인종합관리시스템→확인신청→확인신청→최종제출_x000D_
(문의처) 벤처기업확인기관 확인심의팀 류병선 / E. sunny@venturein.or.kr / T. 02-6009-9623_x000D_
</t>
  </si>
  <si>
    <t>1. 기본정보(3. 회사개요)의 연도별 피보험자수가 제출서류(고용보험 사업장 자격취득자명부)의 피보험자수가 상이하오니, 제출서류와 일치하게(아래와 같이) 수정해 주세요._x000D_
  - (&amp;#x27;22) 40명 / (&amp;#x27;23) 38명 / (&amp;#x27;24) 41명 _x000D_
2. 연구개발조직 인증서(인정서) 사본은 신청일 기준 2주이내 발급분으로 제출해 주세요.(-(&amp;#x27;24.4월 발급분을 제출함)_x000D_
*보완 방법 : 벤처확인종합관리시스템→확인신청→확인신청→최종제출_x000D_
(문의처) 벤처기업확인기관 확인심의팀 류병선 / E. sunny@venturein.or.kr / T. 02-6009-9623</t>
  </si>
  <si>
    <t>250424-C-014</t>
  </si>
  <si>
    <t xml:space="preserve">01. 기업명 일치 _x000D_
 - 신청서 상의 기업명(신청기업 정보 – 1. 기업명) = 사업자등록증 상의 법인명(단체명)_x000D_
 - 「주식회사 또는 ㈜」 명칭 포함_x000D_
_x000D_
02. 법인등기부등본 _x000D_
 - 신청일 기준 2주 이내 발급본(발행일) 필요_x000D_
 - (말소사항포함)[제출용] : (불가) 현재 유효사항, 열람용_x000D_
_x000D_
03. 고용보험 사업장 취득자 명부_x000D_
 - 검색기준 설정 : 동일년도 시작일과 종료일을 12/31로 변경 ▷ (2022.12.31~2022.12.31) (2023.12.31.~2023.12.31) (2024.12.31~2024.12.31)_x000D_
 - 직전 3개년도 명부를 각각 발급받아 합본하여 제출 _x000D_
_x000D_
04. 피보험자 수 일치 _x000D_
 - 신청서 상 피보험자 수(기업정보 - 3. 회사개요) = 직전 3개년 연도별(월말 기준) 고용보험 명부 인원_x000D_
_x000D_
05. 주주명부_x000D_
 - 신청일 기준 2주 이내 발급분(발행일)_x000D_
 - 서명 기재와 인감 날인하여 스캔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2-C-04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된 숫자 기재_x000D_
- 기업명 / 설립일 수정되지 않도록 유의_x000D_
-하단의 저장 눌러야 반영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구주소 리 삭제_x000D_
3. 주주명부는 신청일 기준 최근 2주 이내 발급분으로 직인 날인하여 첨부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4-C-04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1998년 3월 26일 _x000D_
2. 22,23,24년 지점 부가가치세과세표준증명원 추가 제출 바랍니다. _x000D_
_x000D_
[문의]_x000D_
벤처기업확인기관 확인심의팀 윤이나 대리_x000D_
ena08@venturein.or.kr / 1566-6487 _x000D_
 </t>
  </si>
  <si>
    <t>250502-C-05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이 동일해야 합니다. 시스템 수정 바랍니다. _x000D_
- 2017년 6월 27일 _x000D_
※ 수정방법: 신청서-1.기업정보-설립일_x000D_
2.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t>
  </si>
  <si>
    <t>250422-C-05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에 준하지 않은 서류 삭제 필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연구.인력 개발비 사전심사 결과 통지서란에는 ★통지서 첨부(국세청 발급)★_x000D_
- 그 외 서류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5-C-03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11명_x000D_
※ 수정방법: 기업정보-3.회사개요-피보험자 수_x000D_
_x000D_
[문의]_x000D_
벤처기업확인기관 확인심의팀 윤이나 대리_x000D_
ena08@venturein.or.kr / 1566-6487 </t>
  </si>
  <si>
    <t>250520-C-004</t>
  </si>
  <si>
    <t>1. v문제정의 및 해결방안 ▶ 4. 팀 구성 의 [기업가 정신을 발휘했던 경험]의 내용 미작성, 공란 작성 보완 제출 必 _x000D_
: 혁신성장유형은 문제정의와 성장전략의 내용으로 평가가 진행 됩니다. ★ (공란 미작성은 다음단계 진행 불가)_x000D_
※(참고) 작성 가이드 : 벤처확인종합관리시스템 → 고객지원 → 자료실 → 벤처기업 사업계획서 작성 예시(2023년 개정판)_x000D_
_x000D_
2. 수출실적증명서 미제출 및 미기입 : v성장전략 → 6.사업성과(재확인 기업)의 수출실적증명서에 체크 V 확인, 선택한 기간이 확인 될 수 있도록 첨부(21년-24년)_x000D_
: 수출실적 증명서는 21-24년을 확인하고 있습니다. *연도별 증감 추이 확인이 용이하도록 조회 제출. ※ KITA(한국무역협회), 유니패스를 통해 서류 발급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2-C-043</t>
  </si>
  <si>
    <t>※ 보완요청내역 박스 클릭 후 스크롤바(마우스 휠) 내리셔서 전체 내역 숙지 후 수정 바랍니다. ▶ 요청사항 1번부터 6번까지 보완 확인.◀_x000D_
_x000D_
1. v문제정의 및 해결방안 v 성장전략 내용 미작성, 공란 작성 보완 제출 必 (다음단계 진행 불가)★ 기업가정신, 경쟁사 분석 미작성._x000D_
: 혁신성장유형은 문제정의와 성장전략의 내용으로 평가가 진행 됩니다. 작성내용이 미비한 경우, 원활한 평가와 심의가 어렵습니다._x000D_
※(참고) 작성 가이드 : 벤처확인종합관리시스템 → 고객지원 → 자료실 → 벤처기업 사업계획서 작성 예시(2023년 개정판)_x000D_
_x000D_
2. 입력한 온라인 신청서상 본사주소와 제출하신 사업자등록증 상의 주소로 일치하여 입력 수정 보완.  상세주소 미입력) 543호 _ 추가 작성 바랍니다._x000D_
_x000D_
3. 법인등기부등본 [전부]증명서[말소사항 포함][제출용]으로 ★신청일 기준 2주 이내 발급본 제출. [ 25.04.07. 이후 발급본 제출.]_x000D_
_x000D_
4. 부가세과세표준증명원은 신청일 기준 최근 3개년치(23~24년도) 제출용으로 보완 : 국세청 홈텍스 권장._x000D_
_x000D_
5.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6. 주주명부 누락, 미제출. *신청일 기준 2주 이내 발급본으로 직인 날인하여 첨부 바랍니다._x000D_
※ 주주명부는 인감 날인 후 스캔 (법인사업자는 필수 제출)_x000D_
_x000D_
7. 추가서류 ▶ 연구개발조직인정서 미첨부 미제출 :   V선택한 기업부설연구소 인정서 서류 미첨부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 rnd.or.kr에서 출력이 가능하며 신청일기준 2주이내 발급본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2-C-050</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 고용보험 명부 인원 _x000D_
_x000D_
02. 연구개발 조직 인정서 _x000D_
 - 신청일 기준 2주 이내 발급본 필요 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2-C-05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 성장전략에서 미작성 된 부분이 확인됩니다. 평가에 반영되므로 빈 칸 없이 모두 작성 바랍니다. _x000D_
2. 신청일 기준 2주 이내 발급한 등기사항전부증명서(말소사항포함)[제출용]으로 제출 바랍니다. _x000D_
※ 등기사항일부증명서 x, 열람용 x, 현재 유효사항 x_x000D_
3. 대표자 경력 관련 서류를 제출해주시기 바랍니다._x000D_
- 경력증명서, 국민연금가입증명서, 건강보험 자격득실확인서, 고용보험 피보험자격 이력내역서 중 1개 제출(중복 제출 가능) _x000D_
4. 신청일 기준 2주 이내 발급한 연구개발조직 인정서 제출 바랍니다._x000D_
- 연구개발인력현황 제출됨. _x000D_
_x000D_
[문의]_x000D_
벤처기업확인기관 확인심의팀 윤이나 대리_x000D_
ena08@venturein.or.kr / 1566-6487 </t>
  </si>
  <si>
    <t>250424-B-002</t>
  </si>
  <si>
    <t>1. 등기부등본 제출서류 1 P 상단의 제목 확인,  법인등기사항★전부★증명서 / 말소사항 포함 / 제출용 으로 보완 제출._x000D_
: 제출한 등기사항 [일부X]증명서 → [전부O]증명서 말소사항 포함 제출용으로 수정 첨부._x000D_
_x000D_
2. 고용보험 사업장 취득자 명부 [검색기준 시작일]을 매년 12월 31일로 변경하여 각각 [말일 기준]으로 제출.  :  23~24년도 각 [말일 기준 조회]로 출력 후 합본하여  재첨부 ._x000D_
: 조회 검색 기준 : 23.12.31~23.12.31 / 24.12.31~24.12.31 (총 2부)  *신청기업정보 → 기업정보 → 3. 회사개요 - 피보험자 수 : 취득자 명부 수와 동일하게 입력 수정_x000D_
_x000D_
3. 연구개발 인력 현황 신고서 (24년도 4월 이전 신고 현황) 합본하여 제출 _x000D_
: 중도 입사 또는 중간 산정자 모두 *실제 근속일과 발령일 상관없이 [인력 현황서의 신고일] 이후부터 인건비로 산정 가능 _x000D_
★신고일 확인 방법 : ★인력 현황 하단의 오른쪽 일자,  신고일부터 일할계산 또는 익월부터 산정해도 무방 * 등재되지 않은 인력 산정 불가_x000D_
_x000D_
4. 인건비 산정내역서 지출증빙 자료 제출 요망 (급여대장+이체확인증 합본)  : 현재 24년 4월~12월 송금확인증 지급내역/공제내역 확인 불가 _x000D_
* 근로소득원천징수부X 불가, 계정별원장X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5-C-028</t>
  </si>
  <si>
    <t>1. 신청일 기준 2주 이내 발급한 등기사항전부증명서(말소사항포함)[제출용]으로 제출 바랍니다._x000D_
※ 등기사항일부증명서 x, 열람용 x, 현재 유효사항 x_x000D_
2. 신청일 기준 최근 2주 이내(4/11~) 발급한 주주명부 제출 바랍니다._x000D_
_x000D_
[문의]_x000D_
벤처기업확인기관 확인심의팀 김신영 매니저_x000D_
kimsy@venturein.or.kr / 1566-6487</t>
  </si>
  <si>
    <t>250425-C-01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됨(2025-03-31). _x000D_
_x000D_
[문의]_x000D_
벤처기업확인기관 확인심의팀 윤이나 대리_x000D_
ena08@venturein.or.kr / 1566-6487 </t>
  </si>
  <si>
    <t>250616-C-04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성장전략-경쟁사분석은 빈 칸 없이 작성 바랍니다. _x000D_
3. 신청일 기준 2주 이내 발급한 등기사항전부증명서(말소사항포함)[제출용]으로 제출 바랍니다. _x000D_
※ 등기사항일부증명서 x, 열람용 x, 현재 유효사항 x_x000D_
4.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502-B-002</t>
  </si>
  <si>
    <t xml:space="preserve">1.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2. [인건비 산정내역서]_x000D_
 - 지출증빙 자료 제출 요망 (급여대장+이체확인증)_x000D_
   * 현재 이체확인증 8월분 외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_x000D_
</t>
  </si>
  <si>
    <t>250422-A-006</t>
  </si>
  <si>
    <t>1. 신청일 기준 유효한 중소기업확인서 제출_x000D_
 * 제출된 중소기업확인서 유효기간 만료 _x000D_
2. 법인등기부등본은 (말소사항포함)[제출용]으로 제출_x000D_
 * 현재 유효사항 x_x000D_
3. 신청서 [신청기업정보-사업계획서 요약] 공란 작성바랍니다. _x000D_
사업계획서는 평가에 영향을 미치므로 제시드린 가이드 참고하여 구체적으로 작성 부탁드립니다. _x000D_
※ 벤처확인종합관리시스템 → 고객지원 → 자료실 → 벤처기업 사업계획서 작성예시(23년 개정판)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9-B-013</t>
  </si>
  <si>
    <t xml:space="preserve">ㅇ 주주명부_x000D_
 - 서명 기재와 인감 날인 확인 스캔본 필요_x000D_
 - 신청일 기준 2주 이내 발급분(발행일 기준)_x000D_
_x000D_
** 현장실제조사를 위한 기본서류를 사전에 보완 안내드리는 사항으로, 연구개발 비율 충족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2-C-040</t>
  </si>
  <si>
    <t>250516-C-006</t>
  </si>
  <si>
    <t>1. 기업부설연구소 인정서는 신청일 기준 2주 이내 발급분을 제출해 주세요._x000D_
*보완 방법 : 벤처확인종합관리시스템→확인신청→확인신청→최종제출_x000D_
(문의처) 벤처기업확인기관 확인심의팀 류병선 / E. sunny@venturein.or.kr / T. 02-6009-9623</t>
  </si>
  <si>
    <t>250516-C-013</t>
  </si>
  <si>
    <t>250429-C-005</t>
  </si>
  <si>
    <t>1. 제출한 고용보험사업장 취득자 명부 인원과 입력한 시스템 상 피보험자 수 인원이 동일하게 수정 보완_x000D_
: 신청기업정보 → 기업정보→ 3. 회사개요-피보험자 수 : 22년 0명, 23년  1명, 24년 1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선택한 연구개발조직 인정서 ★신청일 기준 2주이내 발급본★ 발급일 갱신하여 첨부 *[발급일 : 인정서 최상단 오른쪽 인쇄일] : RND.OR.KR에서 출력 가능_x000D_
_x000D_
2. 신청일 기준, 2주이내 4대보험 사업자 가입자 명부(전직원 명부) 4대 사회보험 정보연계센터(www.4insure.or.kr) 홈페이지에서 발급 제출 보완.  [2025.04.10 이후 발급본]_x000D_
_x000D_
3.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5-B-01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인건비 지출증빙 자료인 급여대장도 함께 제출 바랍니다. _x000D_
2. 인건비 외 개발비용 보완사항 ★_x000D_
① 인건비 외 개발비용은 공급가액만 산정가능합니다. 산정내역서 금액 수정 바랍니다. 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_x000D_
</t>
  </si>
  <si>
    <t>250423-C-017</t>
  </si>
  <si>
    <t>1. 신청서 상 설립일과 법인등기부등본 회사성립일 일치 _x000D_
2.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3. 4대 사회보험 사업장 가입자 명부 / 건강보험 자격득실확인서 &amp;quot;암호없이&amp;quot; 제출 _x000D_
4. 주주명부는 신청일 기준 2주 이내 발급분 제출_x000D_
5. [성장전략 - 6. 사업성과 (재확인 기업)] 매출액, 영업이익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2-C-036</t>
  </si>
  <si>
    <t xml:space="preserve">1. 신청서 상 기업명과 사업자등록증 기업명 일치 요망 _x000D_
 * (주)/주식회사 구분_x000D_
2. 신청일 기준 2주 이내 발급한 연구개발조직 인정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23-C-020</t>
  </si>
  <si>
    <t xml:space="preserve">ㅇ 재무제표 _x000D_
 - 최근 3개년 확정 재무제표(2022~2024년도) 합본 첨부_x000D_
 - 제출 불가한 기간이 있는 경우, 사유서 제출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3-B-014</t>
  </si>
  <si>
    <t>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2. 현재 2025년 3월 급여대장 서류만 첨부되어 있습니다. 직전 4개분기 전체에 해당하는 급여대장 제출 바랍니다._x000D_
※ 기간: 2024년 2분기(4,5,6월), 3분기(7,8,9월), 4분기(10,11,12월) 및 2025년 1분기(1,2,3월)_x000D_
3. 인건비 산정내역서의 지출증빙 자료를 추가 제출해주시기 바랍니다. (이체확인증, 송금확인증 등)_x000D_
※ 근로소득원천징수부 x_x000D_
4. 인건비 외 모든 개발비용 내역서에 작성한 지출증빙 서류를 제출해주시기 바랍니다.(카드사용내역, 세금계산서, 통장이체내역 등) _x000D_
※ 카드 사용의 경우 법인카드 이용내역만 인정 _x000D_
5. 외주용역, 위탁 및 공동기술개발 비용을 연구개발비로 산정하셨을 경우 위탁/공동기술개발 개발 관련 기술지도, 자문계약, 기술이전 관련 계약서 등 추가 증빙 서류 제출해주시기 바랍니다._x000D_
_x000D_
[문의]_x000D_
벤처기업확인기관 확인심의팀 김신영 매니저_x000D_
kimsy@venturein.or.kr / 1566-6487</t>
  </si>
  <si>
    <t>250423-C-050</t>
  </si>
  <si>
    <t xml:space="preserve">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추가 또는 조정하여 작성하실 내용이 없는지 한 번 더 살펴보시고 충분히 보완하시어 최종 제출하여 주시기 바랍니다.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2-A-010</t>
  </si>
  <si>
    <t>250509-C-033</t>
  </si>
  <si>
    <t>250422-C-031</t>
  </si>
  <si>
    <t>250429-C-002</t>
  </si>
  <si>
    <t xml:space="preserve">[보완요청내용 2차]_x000D_
1. 신청일 기준 2주 이내 발급한 등기사항전부증명서(말소사항포함)[제출용]으로 제출 바랍니다. _x000D_
- 폐쇄사항 XX_x000D_
※ 등기사항일부증명서 x, 열람용 x, 현재 유효사항 x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인천시 서구)로 진행될 예정입니다. 변경을 원하시면 회원정보수정을 통해 대표주소를 변경하시기 바랍니다. _x000D_
2. 신청일 기준 2주 이내 발급한 등기사항전부증명서(말소사항포함)[제출용]으로 제출 바랍니다. _x000D_
- 발행일: 2025/01/21_x000D_
※ 등기사항일부증명서 x, 열람용 x, 현재 유효사항 x_x000D_
_x000D_
[문의]_x000D_
벤처기업확인기관 확인심의팀 윤이나 대리_x000D_
ena08@venturein.or.kr / 1566-6487 </t>
  </si>
  <si>
    <t>250516-C-048</t>
  </si>
  <si>
    <t xml:space="preserve">ㅇ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8-B-008</t>
  </si>
  <si>
    <t xml:space="preserve">ㅇ「인건비 산정 내역서(지정 양식)」의 지출 증빙자료 보완 필요_x000D_
 - 지출증빙 자료 : 개인별(연구개발 인력) 이체확인증 또는 송금내역서 + 급여대장 : (불가)근로소득원천징수부 _x000D_
 - 산정 기간 : 신청일 기준 직전 4개분기(2024.04.01.~2025.03.31.) _x000D_
 * (비용 인정) 산정 기간 내 연구개발 인력에 해당되는 인건비의 지출 증빙이 확인된 비용에 한함 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3-C-059</t>
  </si>
  <si>
    <t xml:space="preserve">1. 신청서 상 자본금액과 법인등기부등본 자본금액 일치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3. 주주명부는 신청일 기준 2주 이내 발급분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29-C-038</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신청일 기준 2주 이내 발급한 연구개발조직 인정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9-B-018</t>
  </si>
  <si>
    <t>[보완요청내용 7차]_x000D_
1. 분기별 매출액 확인을 위해 부가가치세과세표준증명원을 제출하시고, 시스템에도 매출액 수정 바랍니다. _x000D_
※ 기간: 2024년 2분기(4,5,6월), 2024년 3분기(7,8,9월), 4분기(10,11,12월) + 2025년 1분기(1,2,3월)_x000D_
※ 신청기업정보-요건검증-2. 연구개발비 및 매출액-매출액과 동일하여야 함._x000D_
2. 인건비 산정 보완사항 _x000D_
① 산정기간이 잘못 설정되어 있습니다. 다시 작성 후 제출 부탁드립니다. _x000D_
※ 기간: 2024년 2분기(4,5,6월), 2024년 3분기(7,8,9월), 4분기(10,11,12월) + 2025년 1분기(1,2,3월)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t>
  </si>
  <si>
    <t xml:space="preserve">[보완요청내용 6차]_x000D_
1. 제출한 매출 증빙 자료(부가가치세과세표준증명원)와 시스템 내 매출액이 상이합니다. _x000D_
※ 기간: 2024년 3분기(7,8,9월), 4분기(10,11,12월) + 2025년 1분기(1,2,3월), 2분기(4,5,6월)_x000D_
※ 신청기업정보-요건검증-2. 연구개발비 및 매출액-매출액과 동일하여야 함._x000D_
2. 인건비 산정 보완사항 _x000D_
① 인건비 산정 시, 신고일 기준으로 산정하고 있습니다. 과거 신고일 확인을 위해, 과거 인력현황을 제출해주시기 바랍니다. _x000D_
※ 신고일 확인방법: 연구개발 인력현황 오른쪽 상단-발급일자 확인 _x000D_
- 현재 신고일: 2025년 7월 21일 _x000D_
※ 발급방법: www.rnd.or.kr → 고객지원 → 신고내역 확인 및 출력 → 연구인력 현황 등 출력/신고내역 조회_x000D_
★ 인건비 산정내역서에 작성한 인원과 제출한 연구개발 인력현황이 모두 일치해야 함. ★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_x000D_
</t>
  </si>
  <si>
    <t>[보완요청내용 5차]_x000D_
1. 시스템에서 대표자명 수정 바랍니다. 현재 3명으로 되어 있습니다. _x000D_
- 국태용, 박기원 / 박기원 _x000D_
2. 지점 부가가치세과세표준증명원 추가로 제출 바랍니다. _x000D_
3. 본점+지점 매출액을 시스템에 입력 바랍니다. _x000D_
※ 신청기업정보-요건검증-2. 연구개발비 및 매출액-매출액과 동일하여야 함._x000D_
4. 인건비 산정 보완사항 _x000D_
① 대표자(국태용)는 인건비 산정이 불가합니다. _x000D_
② 인건비 산정 시, 신고일 기준으로 산정하고 있습니다. 연구인원 발령일이 과거(신청일 기준으로부터 과거)일 경우, 과거 인력현황을 제출해주시기 바랍니다. _x000D_
※ 신고일 확인방법: 연구개발 인력현황 오른쪽 상단-발급일자 확인 _x000D_
- 현재 신고일: 2025년 7월 21일 _x000D_
※ 발급방법: www.rnd.or.kr → 고객지원 → 신고내역 확인 및 출력 → 연구인력 현황 등 출력/신고내역 조회_x000D_
★ 인건비 산정내역서에 작성한 인원과 제출한 연구개발 인력현황이 모두 일치해야 함. ★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t>
  </si>
  <si>
    <t xml:space="preserve">[보완요청내용 4차]_x000D_
1. 인건비 산정 보완사항_x000D_
① 과거 연구인력 현황 제출 바랍니다. (화면캡쳐본 XX)_x000D_
- 황재호, 한병원, 전영기, 안호철, 김평강, 강민영, 손흥래, 김혜준, 김지호, 정찬우, 김병준, 양혜인, 이영택, 김상민, 정민영, 전태용 _x000D_
※ 발급방법: www.rnd.or.kr → 고객지원 → 신고내역 확인 및 출력 → 연구인력 현황 등 출력/신고내역 조회_x000D_
★ 인건비 산정내역서에 작성한 인원과 제출한 연구개발 인력현황이 모두 일치해야 함. ★_x000D_
②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_x000D_
</t>
  </si>
  <si>
    <t>[보완요청내용 3차]_x000D_
1. 인건비 산정 보완사항 ★_x000D_
① 과거 연구인력 현황 제출 바랍니다. _x000D_
- 황재호, 한병원, 전영기, 안호철, 김평강, 강민영, 손흥래, 김혜준, 김지호, 정찬우, 김병준, 양혜인, 이영택, 김상민, 정민영, 전태용 _x000D_
※ 발급방법: www.rnd.or.kr → 고객지원 → 신고내역 확인 및 출력 → 연구인력 현황 등 출력/신고내역 조회_x000D_
2. 인건비 외 개발비용 보완사항 ★_x000D_
① 인건비 외 개발비용은 연구개발비만 산정 가능합니다. (제품생산 X, 회사운영비 X) _x000D_
홈페이지 게시판에 나와있는 항목 외에는 산정이 불가하며, 게시판을 참고하여 다시 산정내역서 제출 바랍니다. _x000D_
- 참가비, 참여등록비, 논문 게재료 등 XX _x000D_
※ 참고: 고객지원 → 자료실 → 2번 게시글(연구개발비 산정 관련 참고 및 제출서류) → 첨부파일 1 참고 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t>
  </si>
  <si>
    <t xml:space="preserve">[보완요청내용 2차]_x000D_
1. 인건비 산정 보완사항 ★_x000D_
① 인건비 산정내역서에 작성한 인원과 제출한 연구개발 인력현황이 일치하지 않습니다. 과거 연구인력 현황 제출 바랍니다. _x000D_
- 황재호, 한병원, 전영기, 안호철, 김평강, 강민영, 손흥래, 김혜준, 김지호, 정찬우, 김병준, 양혜인, 이영택, 김상민, 정민영, 전태용 _x000D_
※ 발급방법: www.rnd.or.kr → 고객지원 → 신고내역 확인 및 출력 → 연구인력 현황 등 출력/신고내역 조회_x000D_
2. 인건비 외 개발비용 보완사항 ★_x000D_
①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 _x000D_
② 인건비 외 개발비용은 공급가액만 산정 가능하오니, 산정내역서 및 시스템 총액 수정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2024년 2분기(4,5,6월) 매출액 확인을 위해 매출장(전체/단일거래)과 부가가치세신고서 제출 바랍니다._x000D_
※ 신청기업정보-요건검증-2. 연구개발비 및 매출액-매출액과 동일하여야 함.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대표자(국태용)은 인건비 산정이 불가하오니, 내역서 수정 바랍니다. _x000D_
② 산정내역서에 작성한 인원과 연구개발 인력현황이 일치하여야 합니다. 과거 인력현황서 제출 바랍니다. _x000D_
※ 발급방법: www.rnd.or.kr → 고객지원 → 신고내역 확인 및 출력 → 연구인력 현황 등 출력/신고내역 조회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지정된 양식으로만 작성 가능합니다. 작성 시 홈페이지 게시판을 참고하여 작성 부탁드립니다. _x000D_
(벤처확인종합관리시스템 → 고객지원 → 자료실 → 연구개발 산정 관련 참고 및 제출서류)_x000D_
②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③ 인건비 외 모든 개발비용 내역서에 작성한 지출증빙 서류를 제출해주시기 바랍니다.(카드사용내역, 세금계산서, 통장이체내역 등) _x000D_
※ 법인카드 이용내역만 인정_x000D_
④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512-C-03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자금조달 계획의 구체적 방안 작성이 누락되어 있습니다. 빈 칸 없이 작성 바랍니다. _x000D_
2. 표준 재무제표 제출 바랍니다. _x000D_
3. 고용보험 사업장 취득자 명부 검색기준을 변경하여 다시 제출 바랍니다. (검색기준: 22.12.31~22.12.31 / 23.12.31~23.12.31 / 24.12.31~24.12.31)_x000D_
※ 기업정보-3.회사개요-피보험자 수와 동일해야 함._x000D_
4. 신청일 기준 2주 이내 발급한 주주명부 제출 바랍니다. _x000D_
- 외환/금 공용전표 첨부됨._x000D_
_x000D_
[문의]_x000D_
벤처기업확인기관 확인심의팀 윤이나 대리_x000D_
ena08@venturein.or.kr / 1566-6487 </t>
  </si>
  <si>
    <t>250430-C-042</t>
  </si>
  <si>
    <t xml:space="preserve">1. v문제정의 및 해결방안 ▶ 4. 팀 구성 의 [기업가 정신을 발휘했던 경험]의 내용 미작성, 공란 작성 보완 제출 必 _x000D_
: 혁신성장유형은 문제정의와 성장전략의 내용으로 평가가 진행 됩니다. ★ (공란 미작성은 다음단계 진행 불가)_x000D_
※(참고) 작성 가이드 : 벤처확인종합관리시스템 → 고객지원 → 자료실 → 벤처기업 사업계획서 작성 예시(2023년 개정판)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11-C-016</t>
  </si>
  <si>
    <t xml:space="preserve">01. 고용보험 사업장 취득자 명부_x000D_
 - 검색기준 설정 : 동일년도 시작일과 종료일을 12/31로 변경 ▷ (2022.12.31~2022.12.31) (2023.12.31.~2023.12.31) (2024.12.31~2024.12.31)_x000D_
 - 직전 3개년도 명부를 각각 발급받아 합본하여 제출_x000D_
 - 피보험자 수 기재 일치 : 신청서 상 피보험자 수(기업정보 – 3. 회사개요) = 연도별(월말 기준) 고용보험 명부 인원 _x000D_
_x000D_
02. 연구개발 조직 인정서 _x000D_
 - 신청일 기준 2주 이내 발급본 필요 _x000D_
 - 연구개발 조직현황 체크(√) 시에는 발급 기준 시점이 유효한 인정서(인정번호 부여) 사본 제출 필수_x000D_
_x000D_
* 현장실제조사에 필요한 기본서류 및 증빙자료를 사전에 보완 안내드리는 사항으로, 보완이 정상적으로 완료되어야 이후 단계로 진행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8-C-02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대표자 건강보험자격득실확인서는 암호해제 후 다시 제출 바랍니다. _x000D_
_x000D_
[문의]_x000D_
벤처기업확인기관 확인심의팀 윤이나 대리_x000D_
ena08@venturein.or.kr / 1566-6487 </t>
  </si>
  <si>
    <t>250516-C-035</t>
  </si>
  <si>
    <t xml:space="preserve">1. 신청일 기준 2주 이내 발급한 연구개발조직 인정서 제출_x000D_
 * 현재 우측 상단 발급일 확인 불가_x000D_
2. 수출액 4개년 작성하였으므로 관련 증빙자료 제출_x000D_
 * 현재 24년 자료 외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_x000D_
</t>
  </si>
  <si>
    <t>250523-C-051</t>
  </si>
  <si>
    <t>ㅇ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423-B-012</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주주명부는 신청일 기준 2주 이내 발급분 제출_x000D_
3. [인건비 산정내역서]_x000D_
 - 지출증빙 자료 제출 요망 (급여대장+이체확인증)_x000D_
4.  [인건비 외 모든 개발비용 내역서]_x000D_
 - 지출증빙 자료 제출 요망 (세금계산서+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2-D-001</t>
  </si>
  <si>
    <t xml:space="preserve">★보완방법: 벤처확인종합관리시스템 → 확인신청 → 확인신청 → 최종제출 _x000D_
★보완서류는 영업일 기준 통상 5일 이내 확인_x000D_
_x000D_
[보완요청내용]_x000D_
1. 문제정의 및 해결방안-기업가 정신을 발휘했던 경험 작성 바랍니다. _x000D_
_x000D_
[문의]_x000D_
벤처기업확인기관 확인심의팀 윤이나 대리_x000D_
ena08@venturein.or.kr / 1566-6487 </t>
  </si>
  <si>
    <t>250422-A-008</t>
  </si>
  <si>
    <t>20250422</t>
  </si>
  <si>
    <t>250527-C-005</t>
  </si>
  <si>
    <t xml:space="preserve">ㅇ 연구개발 조직 인정서 _x000D_
 - 신청일 기준 2주 이내 발급본 필요 _x000D_
 - 연구개발 조직현황 체크(√) 시에는 발급 기준 시점이 유효한 인정서(인정번호 부여) 사본 제출 필수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2-C-050</t>
  </si>
  <si>
    <t>1. 법인등기부등본 유효사항(X) 불가→ 말소사항(O)포함으로 제출. ★신청일 기준 2주이내 법인등기부등본 ★[전부]증명서 ★[말소]사항 포함 [제출용]으로 첨부 수정 보완. _x000D_
_x000D_
2. 제출한 고용보험사업장 취득자 명부 인원과 입력한 시스템 상 피보험자 수 인원이 동일하게 수정 보완._x000D_
: 신청기업정보 → 기업정보→ 3. 회사개요-피보험자 수 : 22년 40명, 23년 45명, 24년 44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3-C-003</t>
  </si>
  <si>
    <t>250523-B-004</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산정 보완사항 ★_x000D_
① 대표자(신천우)는 인건비 산정 불가하오니, 내역서에서 삭제 바랍니다. _x000D_
② 연구개발 인력현황에서 확인되지 않은 인원이 보입니다. 과거 인력현황서를 제출하시기 바랍니다. _x000D_
- 최진우 _x000D_
※ 발급방법: www.rnd.or.kr → 고객지원 → 신고내역 확인 및 출력 → 연구인력 현황 등 출력/신고내역 조회_x000D_
3. 2022년, 2023년 수출실적증명서 추가로 제출 바랍니다. _x000D_
_x000D_
[문의]_x000D_
벤처기업확인기관 확인심의팀 윤이나 대리_x000D_
ena08@venturein.or.kr / 1566-6487</t>
  </si>
  <si>
    <t>250423-B-023</t>
  </si>
  <si>
    <t>1. 신청서 상 매출액과 부가가치세 과세표준증명원 매출과세표준 계 금액 일치 요망_x000D_
 - 25년 1분기 매출액 확인_x000D_
  * 수정방법: 신청기업정보-요건검증-2. 연구개발비 및 매출액-매출액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직전 4개분기(24년 2분기 ~ 25년 1분기) 부가가치세과세표준증명원 제출_x000D_
  * 25년 1분기 제출이 어려울 경우, 사유서와 함께 매출액 확인 가능한 자료 제출 요망_x000D_
    (부가가치세신고서, 매출원장, 전자세금계산서 합계표 등)_x000D_
2. 최근 3개년(22년, 23년, 24년) 재무제표 제출_x000D_
 * 22년 재무제표 확인 불가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4. [인건비 산정내역서]_x000D_
 - 지출증빙 자료 제출 요망 (급여대장+이체확인증)_x000D_
   * 현재 이체확인증 확인 불가_x000D_
5.  [인건비 외 모든 개발비용 내역서]_x000D_
 - 산정 기간 : 24년 4월 ~ 25년 3월 _x000D_
    * 내역서 상 24년 4월 이전 내역 삭제 요망_x000D_
 - 지출증빙 자료 제출 요망 (세금계산서+이체확인증)_x000D_
 - 공급가액으로 작성 요망_x000D_
6. 대표자 국가기술자격증 사본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기업부설연구소 신고일이 2025.4.4입니다._x000D_
  직전 4개분기(2024.4 ~ 2025. 3)이후에 연구개발조직 설립되었으므로, 인건비와 자체연구개발비는 산정에서 제외됩니다._x000D_
  현재 작성 내용으로는 연구개발유형 요건을 충족하지 않습니다. 신청 취소 후 다른 유형으로 신청 권장드립니다._x000D_
_x000D_
벤처기업확인기관 확인심의팀 방지혜_x000D_
E : bjh@venturein.or.kr_x000D_
상담센터 : 1566-6487</t>
  </si>
  <si>
    <t>250515-C-017</t>
  </si>
  <si>
    <t>1. 신청서 상 설립일과 법인등기부등본 회사성립일 일치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3. 신청일 기준 2주 이내 발급한 연구개발조직 인정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4-A-007</t>
  </si>
  <si>
    <t>250423-A-015</t>
  </si>
  <si>
    <t>1. 2024년 4분기 혹은 2025년 1분기 부가가치세 신고자료로 제출 바랍니다._x000D_
_x000D_
[문의]_x000D_
벤처기업확인기관 확인심의팀 김신영 매니저_x000D_
kimsy@venturein.or.kr / 1566-6487</t>
  </si>
  <si>
    <t>1. 주업종코드 확인 가능한 일반과세자 부가가치세신고서(가장 최근 건) 제출 바랍니다. _x000D_
※ 부가세과세표준증명원 x, 부가세 신고서 접수증 x_x000D_
※ 부가가치세 신고서 자료가 없는 경우, 제출 불가할 경우 주업종코드확인서로 대체 가능하며 사유서 작성 필수_x000D_
_x000D_
[문의]_x000D_
벤처기업확인기관 확인심의팀 김신영 매니저_x000D_
kimsy@venturein.or.kr / 1566-6487</t>
  </si>
  <si>
    <t>250513-C-001</t>
  </si>
  <si>
    <t>1. 부가가치세과세표준증명원 지점 서류 추가 보완 (본점+지점) 합본하여 제출._x000D_
: 제출한 사회보험 가입자 명부에서 지점 사업장을 확인하여, 3개년도(22~24년도) 모든 지점서류를 합본하여 제출 바랍니다._x000D_
_x000D_
2.  대표자 경력증빙 추가 제출 보완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개인/법인사업자 사업자등록증(폐업증명원)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4-C-02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4.팀구성 작성이 누락되어 있습니다. 평가에 반영되므로, 빈 칸 없이 작성 바랍니다. _x000D_
2. 등기사항전부증명서 내 회사성립일과 시스템 내 설립일이 동일해야 합니다. 시스템 수정 바랍니다. _x000D_
- 2016년 12월 22일 _x000D_
※ 수정방법: 신청서-1.기업정보-설립일_x000D_
3.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424-C-04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최근 3개년도(22,23,24) 부가가치세과세표준증명원 모두 제출 바랍니다. _x000D_
- 2022년 누락 _x000D_
3. 2023년, 2024년 고용보험 사업장 취득자 명부 검색기준을 변경하여 다시 제출 바랍니다. (검색기준: 23.12.31~23.12.31 / 24.12.31~24.12.31)_x000D_
※ 기업정보-3.회사개요-피보험자 수와 동일해야 함._x000D_
_x000D_
[문의]_x000D_
벤처기업확인기관 확인심의팀 윤이나 대리_x000D_
ena08@venturein.or.kr / 1566-6487 _x000D_
</t>
  </si>
  <si>
    <t>250502-B-004</t>
  </si>
  <si>
    <t>-보완사항-_x000D_
1. 요건검증-2.연구개발비 및 매출액-직전4개분기 매출액 수정바랍니다._x000D_
2. 법인등기부등본 등기사항전부증명서(말소사항 포함)제출용으로 제출바랍니다.  (열람용x)(유효사항x)_x000D_
 * 등기사항일부증명서가 아닌 등기사항[전부]증명서(말소사항 포함)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인건비 산정내역서와 인건비외 모든 개발비용 산정내역서의 산정기간 수정바랍니다.(24년2분기~25년1분기)_x000D_
 * 수정 후 요건검증-2.연구개발비 및 매출액-직전4개분기 연간 연구개발비(연구개발인건비/인건비외 모든 개발비용) 금액 수정_x000D_
5. 해당 연구원 24년2분기~25년1분기 급여대장 및 급여이체내역서 제출바랍니다.(추가서류란에 제출)_x000D_
6. 인건비외 모든 개발비용 산정내역서 수정 후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9-B-021</t>
  </si>
  <si>
    <t xml:space="preserve">01. 법인등기부등본 _x000D_
 - (말소사항포함)[제출용]으로 제출 필요 : (불가) 현재 유효사항, 열람용_x000D_
 - 신청일 기준 2주 이내 발급본(발행일) _x000D_
_x000D_
02.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 필수 자료가 모두 갖추어지지 않는 경우, 사유서 제출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4. 연구개발 조직 인정서 _x000D_
 - 신청일 기준 2주 이내 발급본 필요 _x000D_
_x000D_
05. 연구개발 조직 인력 현황_x000D_
 - 신청일 기준 2주 이내 발급본 필요(변경신고 내역 포함) : 연구개발 조직 인정서 발급일 기준과 동일_x000D_
_x000D_
06. 주주명부_x000D_
 - 서명 기재와 인감 날인 확인 스캔본 필요_x000D_
 - 신청일 기준 2주 이내 발급분(발행일 기준)_x000D_
_x000D_
07. 인건비 산정 내역서(지정 양식)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ㄴ 과거 인력현황에서 확인되지 않는 인력은 인건비 산정 내역서에서 삭제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월별 급여대장+개인별 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08. 인건비 외 모든 개발비용 내역서(지정 양식) _x000D_
 - 산정 기간 : 신청일 기준 직전 4개분기(2024.04.01.~2025.03.31.) 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30-B-002</t>
  </si>
  <si>
    <t>1. 인건비 산정내역서의 인원 중 연구개발 인력현황에서 확인되지 않는 인원이 있습니다. (이홍래, 김준수, 박효원, 전수아, 김승경, 이지연, 최우영)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2. [신청기술 - 1. 기술(제품/서비스)에 대한 핵심기능과 BM(비즈니스모델)] 에 첨부한_x000D_
신청 기술·제품 설명서 - 데브스택.hwp 파일 오류로 확인 불가_x000D_
 * pdf 파일로 재업로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인건비 산정내역서의 인원 중 연구개발 인력현황에서 확인되지 않는 인원이 있습니다. 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2. [인건비 산정내역서]_x000D_
 - 지출증빙 자료 제출 요망 (급여대장+이체확인증)_x000D_
 - 신청서 상 연구개발인건비와 제출한 인건비 산정내역서 금액 일치 요망 _x000D_
   *수정방법: 신청기업정보-요건검증-2. 연구개발비 및 매출액-직전4개분기 연간 연구개발비-연구개발인건비_x000D_
3. 신청 기술·제품 설명서 - 데브스택.hwp 파일 오류로 확인 불가_x000D_
 * pdf 파일로 재업로드 요망_x000D_
_x000D_
※ 연구개발유형은 “신청기술”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28-C-012</t>
  </si>
  <si>
    <t>1. 법인등기부등본은 (말소사항포함)[제출용]으로 제출_x000D_
 * 현재 유효사항 x_x000D_
2. 수출액 4개년 작성하였으므로 증빙자료 제출_x000D_
 * 현재 24년 자료 외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1-A-020</t>
  </si>
  <si>
    <t>*보완요청내역 박스 클릭 후 스크롤바(마우스 휠) 내리셔서 전체 내역 숙지 후 보완 바랍니다._x000D_
(요청사항 1번부터 N번까지 확인 필)_x000D_
_x000D_
1. ∨요건검증 → 1.투자유치내역의 투자기관명이 공란_x000D_
2. ∨요건검증 → 1.투자유치내역의 투자기관 담당자 신청기업의 담당자 정보가 아닌 실제 투자처의 담당자 기재_x000D_
- 매치게이트 도메인 및 담장자X_x000D_
3. 주업종코드 확인을 위해 신청일 기준 가장 최근 ★부가가치세 신고서★로 첨부 _x000D_
- 신고접수증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4-B-010</t>
  </si>
  <si>
    <t>1. 중간입사자의 경우, 실제 근속일과 발령일 상관없이 &amp;quot;신고일&amp;quot; 이후부터 산정이 가능합니다. (소급적용 X)_x000D_
최재훈, 변정완 연구인력의 경우 발령일은 2025-01-15이지만 연구개발 인력현황서의 신고일이 2025-02-10 이므로 신고일 이후 인건비를 일할계산하여 재산정하시길 바랍니다. _x000D_
연구인원 발령일이 과거(신청일 기준으로부터 과거)일 경우, 과거 인력현황을 제출해주시기 바랍니다. _x000D_
2. 최종 수정된 인건비 총액을 시스템에 수정하시기 바랍니다. _x000D_
※ 수정방법: 신청기업정보-요건검증-2. 연구개발비 및 매출액-직전4개분기 연간 연구개발비-연구개발인건비_x000D_
3. 인건비 외 모든 개발비용 내역서에 작성한 지출증빙 서류를 제출해주시기 바랍니다.(카드사용내역, 세금계산서, 통장이체내역 등) _x000D_
※ 카드 사용의 경우 법인카드 이용내역만 인정 _x000D_
4. 산정내역서에 기재한 인건비 외 개발비용 총액(2,087,920원)과 시스템 금액(2,089,920원)이 상이하오니 확인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250822-C-046</t>
  </si>
  <si>
    <t xml:space="preserve">▣ 현장실제조사에 필요한 기본서류 및 증빙자료를 사전에 보완 안내드립니다. 신청 서류에 보완이 정상적으로 완료되면 결제 단계로 진행될 예정입니다. _x000D_
_x000D_
01. 피보험자 수 일치 ; 2024년도 고용보험 명부 인원 불일치_x000D_
 - 신청서 상 피보험자 수(기업정보 - 3. 회사개요) = 직전 3개년(설립 3년 미만 시 설립일 이후) 연도별(월말 기준) 고용보험 명부 인원 _x000D_
_x000D_
02. 연구개발 조직 인정서  _x000D_
 - 신청일 기준 2주 이내 발급본 필요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8-C-025</t>
  </si>
  <si>
    <t>1. (규제영향분석서) 자원의 절약과 재활용촉진에 관한 법률 시행령 일부개정령(안).hwp_x000D_
파일 변환실패로 확인 불가하오니 pdf 파일로 변환하여 업로드 바랍니다.</t>
  </si>
  <si>
    <t>향후 3년간 추진 계획, 기업가 정신을 발휘했던 경험, 자금조달 계획의 구체적 방안 등 공란없이 작성</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30-C-012</t>
  </si>
  <si>
    <t xml:space="preserve">ㅇ 피보험자 수 일치 ; 발급 받은(증빙 가능한) 고용보험 사업장 취득자 명부 인원과 동일 기재_x000D_
 - 신청서 상 피보험자 수(기업정보 - 3. 회사개요) = 직전 3개년 연도별(월말 기준) 고용보험 명부 인원   _x000D_
 - 법인 전체(사무소+공장 또는 본점+지점) 연도별 합산 기재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9-C-028</t>
  </si>
  <si>
    <t>1. 사업계획서 요약은 양식에 맞게 작성하여 제출 : 제시된 7개 단락 미작성 (양식변경 불가 / 제시된 7개 단락 준수하여 작성 必) 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2. 누락된 22년도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9-C-01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5/03/24_x000D_
※ 등기사항일부증명서 x, 열람용 x, 현재 유효사항 x_x000D_
2. 2022년 고용보험 사업장 취득자 명부 추가로 제출 바랍니다. (검색기준: 22.12.31~22.12.31)_x000D_
※ 기업정보-3.회사개요-피보험자 수와 동일해야 함._x000D_
3. 제출한 고용보험 사업장 취득자 명부 인원과 시스템 내 피보험자수가 상이합니다. 시스템 수정 바랍니다. _x000D_
- 2023년: 33명, 2024년: 32명_x000D_
※ 수정방법: 기업정보-3.회사개요-피보험자 수_x000D_
4. 신청일 기준 2주 이내 발급한 연구개발조직 인정서 제출 바랍니다._x000D_
- 발급일자: 2018년 2월 5일 _x000D_
_x000D_
[문의]_x000D_
벤처기업확인기관 확인심의팀 윤이나 대리_x000D_
ena08@venturein.or.kr / 1566-6487 </t>
  </si>
  <si>
    <t>250423-B-019</t>
  </si>
  <si>
    <t>1. 2025년 1분기 매출에 대한 요건 검토(과세표준이 0원일 경우에도 서류 확인 필요)가 필요합니다. _x000D_
2025년 1분기 매출액 확인이 가능한 부가가치세신고서, 세금계산서합계표 등 매출 확인 가능한 서류를 제출해주시기 바랍니다._x000D_
_x000D_
[문의]_x000D_
벤처기업확인기관 확인심의팀 김신영 매니저_x000D_
kimsy@venturein.or.kr / 1566-6487</t>
  </si>
  <si>
    <t>1. 시스템 기업명과 사업자등록증 기업명이 일치해야 합니다. 수정 부탁드립니다. _x000D_
※ 띄어쓰기 주의, (주)와 주식회사 구분하여 작성_x000D_
2. 부가가치세 신고서란에는 2024년 2분기 및 2025년 1분기 부가가치세신고서를 제출해주시고 시스템에 동일하게 입력 바랍니다._x000D_
※ **신청기업정보-요건검증-2.연구개발비 및 매출액-매출액**과 분기별 매출액 동일하게 기재_x000D_
3. 현재 2024년 2분기 전자세금계산서 합계표 금액(49,790,000 원)과 시스템상 2024년 2분기 금액49,709,000원)이 상이하오니 시스템 수정 바랍니다._x000D_
※ **신청기업정보-요건검증-2.연구개발비 및 매출액-매출액**_x000D_
4. 연구개발 인건비 산정내역에서 산정 불가 인건비(이창수)가 포함되어 있어 재확인 바랍니다._x000D_
★ 연구개발 인건비 관련 산정불가 안내(!필독!) ★_x000D_
① 대표자 및 특수관계인(대표자의 친인척 등)_x000D_
② 당해 법인 총발행주식 10/100(10.0% 초과) 초과하여 소유하는 주주_x000D_
5. 현재 인건비 산정내역서 관련 증빙서류 모두 제출해주시기 바랍니다. _x000D_
1) 이체확인증 or 송금확인증_x000D_
2) 급여대장 or 인건비원장_x000D_
※ 근로소득원천징수부 x_x000D_
6.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김신영 매니저_x000D_
kimsy@venturein.or.kr / 1566-6487</t>
  </si>
  <si>
    <t>250428-C-014</t>
  </si>
  <si>
    <t xml:space="preserve">*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주주명부는 신청일 기준 최근 2주 이내 발급분으로 직인 날인하여 첨부_x000D_
3. ∨문제정의 및 해결방안 → 4. 팀 구성의 [연구개발 조직현황]의 연구개발 조직 선택 여부 해당되는 연구소만 알맞게 선택_x000D_
- 기업부설연구소 ,  연구개발전담부서 두 개 체크 시 모든 인정서 첨부_x000D_
4.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21-C-037</t>
  </si>
  <si>
    <t>20250421</t>
  </si>
  <si>
    <t>-보완사항-_x000D_
1. 22~24년도 재무제표 제출바랍니다.(최근 3개년 필요)_x000D_
2.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4-C-042</t>
  </si>
  <si>
    <t>1. 시스템상 본사주소 &amp;quot;151-8&amp;quot; 부분 중복으로 입력되어 있어 수정 작성 바랍니다._x000D_
2. 신청일 기준 2주 이내 발급한 등기사항전부증명서(말소사항포함)[제출용]으로 제출 바랍니다._x000D_
※ 등기사항일부증명서 x, 열람용 x, 현재 유효사항 x_x000D_
3. 등기사항전부증명서 내 회사성립일과 시스템 내 설립일이 동일해야 합니다. 시스템 수정 바랍니다. _x000D_
※ 개인사업자의 경우, 사업자등록증 내 개업연월일과 동일해야 함._x000D_
4. 제출한 고용보험 사업장 취득자 명부 인원과 시스템 내 피보험자수가 상이합니다. 시스템 수정 바랍니다. _x000D_
※ 수정방법: 신청기업정보-기업정보-3.회사개요-피보험자 수_x000D_
_x000D_
[문의]_x000D_
벤처기업확인기관 확인심의팀 김신영 매니저_x000D_
kimsy@venturein.or.kr / 1566-6487</t>
  </si>
  <si>
    <t>250729-C-003</t>
  </si>
  <si>
    <t xml:space="preserve">▣ 현장실제조사에 필요한 기본서류 및 증빙자료를 사전에 보완 안내드립니다. 신청 서류에 보완이 정상적으로 완료되면 결제 단계로 진행될 예정입니다. _x000D_
_x000D_
◉ 신청 서류는 법인 전체(동일 법인등록번호 기준)의 자료로서 제출되어야 하기 때문에, 본사(사무소)와 지점(공장)이 별도로 있는 경우에는 개별 자료를 합본하여 제출하여 주시면 됩니다.   _x000D_
 - 개별 합본 : 사업자등록증, 부가세표준증명원, 4대 사회보험 명부, 고용보험 명부(제출 확인)   ▷ 각 해당 서류의 첨부란에 합본 제출   * 제출 불가 자료가 있을 시 사유서 포함 첨부_x000D_
_x000D_
&amp;lt; 제출자료 보완 필요 사항 &amp;gt; _x000D_
_x000D_
01. 법인등기부등본 _x000D_
 - 신청일 기준 2주 이내 발급본(발행일)_x000D_
 - 등기사항(전부)증명서(말소사항포함)[제출용]으로 제출 : (불가) ▷ 현재 유효사항, 열람용, 등기사항(일부)증명_x000D_
_x000D_
02. 고용보험 사업장 취득자 명부 ; 공장/지점 등 보유 시 본사와 합산 제출 및 기재 _x000D_
 - 직전 3개년도 명부(본사/사무소+공장/지점)를 각각 발급받아 합본 제출   * 검색기준 설정 : 동일년도 시작일과 종료일을 12/31로 변경 ▷ (2022.12.31~2022.12.31) (2023.12.31.~2023.12.31) (2024.12.31~2024.12.31) _x000D_
_x000D_
03. 연구개발 조직 인정서 ;「연구개발 인력현황」아닌「연구소 인정서」(인정번호 및 최초 신고일 등 정보 표시)로 제출 필요 _x000D_
 - 신청일 기준 2주 이내 발급본 필요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4-B-012</t>
  </si>
  <si>
    <t>-보완사항-_x000D_
1. 자본금 수정바랍니다.(신청서에서 수정)_x000D_
 * 900,000,000원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인건비 산정내역서와 인건비외 모든 개발비용 산정내역서 확인 후 다시 제출바랍니다._x000D_
 * 일부분 확인 불가_x000D_
4. 대표자 건강보험자격득실확인서 암호없이 제출바랍니다._x000D_
5. 해당 연구원 24년2분기~25년1분기 급여대장 및 급여이체내역서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9-A-002</t>
  </si>
  <si>
    <t>250617-C-011</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학장동) 학장동_x000D_
- 중복작성한 동 삭제_x000D_
2. 부가세과세표준증명원과 재무제표는 22년-24년도분 제출_x000D_
- 24년 재무제표 부재시 부가세표준증명원과 재무제표 모두 21년-23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2-A-002</t>
  </si>
  <si>
    <t>1. 법인등기부등본 등기사항전부증명서(말소사항 포함)제출용으로 제출바랍니다.  (열람용x)(유효사항x)_x000D_
 * 유효사항이 아닌 [말소사항 포함]으로 제출_x000D_
2.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7-B-003</t>
  </si>
  <si>
    <t>-보완사항-_x000D_
1. 요건검증-2.연구개발비 및 매출액-직전 4개분기 매출액 수정바랍니다._x000D_
2. 퇴사자가 등록된 연구개발조직 소속인력현황 추가 제출바랍니다.(제출하신 연구개발조직 소속인력현황과 같이 합본하여 제출)_x000D_
 *  www.rnd.or.kr → 마이페이지 → 변경신고 → 신고내역보기 → 연구개발인력현황 → 서식출력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2-B-003</t>
  </si>
  <si>
    <t>*보완요청내역 박스 클릭 후 스크롤바(마우스 휠) 내리셔서 전체 내역 숙지 후 보완 바랍니다._x000D_
(요청사항 1번부터 N번까지 확인 필)_x000D_
_x000D_
1. 매출원장은 24.04.01-25.03.31의 기간의 매출장 또는 매출원장으로 첨부_x000D_
- 건별 일자 확인 불가_x000D_
- 매출처별 세금계산서 합계표는 일부 매출만 확인되므로 매출원장 첨부_x000D_
2. 인건비 외 모든개발비용 중 카드사용분 금액 확인불가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매출원장은 24.04.01-25.03.31의 기간의 매출장 또는 매출원장으로 첨부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인건비 외 모든 개발비용은 순수하게 연구에 사용되어진 비용만 산정 가능_x000D_
- 고객지원 → 자료실→  [연구개발비 산정 관련 참고 및 제출서류] → 첨부파일1_x000D_
- 연구수당, 특허관련비용 산정 제외_x000D_
7. 인건비 외 모든 개발비용은 _x000D_
- 모든 지출 공급가액만 산정 가능_x000D_
- ★실제 지출 기준 24.04.01-25.03.31 이 외 기간이라면 산정 제외 대상★_x000D_
8. 연구개발비 지출증빙은 추가서류란에 ★따로★ 첨부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5-B-010</t>
  </si>
  <si>
    <t xml:space="preserve">* 안내드린 보완 필요 사항 일부가 아직 조치되지 않은 것으로 확인되어 재차 안내드립니다. 현장실제조사를 위한 필수적인 내용이 갖추어져야 다음 단계로 진행될 수 있으니, 앞서 참고 드린 제출 방법을 잘 참고하시어 제출하여 주시기 바랍니다. _x000D_
_x000D_
ㅇ 고용보험 사업장 취득자 명부 ; 검색기준 설정 준수(12/31~12/31) 및 인원 일치 필요(5/19, 6/4, 6/10 안내사항 참고)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보완 필요 사항 일부가 조치되지 않은 것으로 확인되어 재차 안내드리며, 현장실제조사를 위한 필수적인 내용이 갖추어져야 다음 단계로 진행될 수 있는 점 참고 부탁드립니다._x000D_
_x000D_
01. 고용보험 사업장 취득자 명부 ; 검색기준 설정 및 인원 일치 필요(5/19, 6/4 안내사항 참고)_x000D_
_x000D_
02. 「인건비 외 모든 개발비용 내역서(지정 양식)」의 지출 증빙자료(송금/이체 내역서) 보완 필요 - 미조치 확인(5/19, 6/4 안내사항 참고)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 ; 검색기준 설정 및 인원 일치 필요(5/19 안내사항)_x000D_
_x000D_
02. 연구개발 조직 인력 현황 ; 연구소 신청서가 아닌 연구개발 인력현황 첨부 필요 - 미조치 확인(5/19 안내사항)_x000D_
 - 신청일 기준 2주 이내 발급본 필요(변경신고 내역 포함) _x000D_
_x000D_
03. 인건비 산정 내역서(지정 양식) ; 연구개발 조직 인력현황이 제출되어야 내역 검토 가능(5/19 안내사항)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 지출증빙 자료(월별 급여대장+개인별 이체확인증 또는 송금내역서) 제출 필수 : (불가)근로소득원천징수부   * 연구개발 요건에 해당하는 비용 중 지출내역 증빙이 확인된 비용에 한해 인정됨 _x000D_
 - 금액 기재 일치 : 산정 내역서(지정 양식) 합계 금액 = 신청서 상의 「연구개발 인건비」(신청 기업정보 - 요건 검증 - 2. 연구개발비 및 매출액 - 직전 4개 분기 연간 연구개발비)_x000D_
_x000D_
04. 「인건비 외 모든 개발비용 내역서(지정 양식)」의 지출 증빙자료 보완 필요 - 미조치 확인(5/19 안내사항)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01. 매출액 합계 금액 기재 일치 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  _x000D_
_x000D_
02.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3. 연구개발 조직 인력 현황 ; 연구소 신청서가 아닌 연구개발 인력현황 첨부 필요_x000D_
 - 신청일 기준 2주 이내 발급본 필요(변경신고 내역 포함) _x000D_
_x000D_
04. 인건비 산정 내역서(지정 양식)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 지출증빙 자료(월별 급여대장+개인별 이체확인증 또는 송금내역서) 제출 필수 : (불가)근로소득원천징수부   * 연구개발 요건에 해당하는 비용 중 지출내역 증빙이 확인된 비용에 한해 인정됨 _x000D_
 - 금액 기재 일치 : 산정 내역서(지정 양식) 합계 금액 = 신청서 상의 「연구개발 인건비」(신청 기업정보 - 요건 검증 - 2. 연구개발비 및 매출액 - 직전 4개 분기 연간 연구개발비)_x000D_
_x000D_
05.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   * 연구개발 요건에 해당하는 비용 중 지출내역 증빙이 확인된 비용에 한해 인정됨 _x000D_
 - 금액 기재 일치 : 산정 내역서(지정 양식) 합계 금액 = 신청서 상의 「인건비 외 모든 개발비용」(신청 기업정보 - 요건 검증 - 2. 연구개발비 및 매출액 - 직전 4개 분기 연간 연구개발비)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519-C-042</t>
  </si>
  <si>
    <t xml:space="preserve">ㅇ 고용보험 사업장 취득자 명부 ; 법인 전체(사무소+공장 또는 본점+지점) 연도별 합본 _x000D_
 - 검색기준 설정 : 동일년도 시작일과 종료일을 12/31로 변경 ▷ (2022.12.31~2022.12.31) (2023.12.31.~2023.12.31) (2024.12.31~2024.12.31)_x000D_
 - 직전 3개년도 명부를 각각 발급받아 합본하여 제출_x000D_
 - 신청서 상 피보험자 수(기업정보 - 3. 회사개요) = 직전 3개년 연도별(월말 기준) 고용보험 명부 인원 ; 법인 전체(사무소+공장 또는 본점+지점) 합산 기재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1-C-035</t>
  </si>
  <si>
    <t>1. 메인비즈 확인서가 아닌 중소기업확인서 제출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09-A-001</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8건 기재)_x000D_
- ★본점이전으로 인해 현 등기부등본상 투자건이 확인되지 않을 시 ★이전 등기부등본(폐쇄사항)과 ★현 등기부등본을 합본하여 첨부★ / 2018-05-29 입금된 투자 확인 불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요건검증 → 1.투자유치내역에 작성하신 투자건이 등기부등본 내 일부 일자 확인 불가 (8건 기재)_x000D_
- ★본점이전으로 인해 현 등기부등본상 투자건이 확인되지 않을 시 ★이전 등기부등본(폐쇄사항)과 ★현 등기부등본을 합본하여 첨부★_x000D_
- 통상 입금일 익일 증자나 전환사채등으로 확인 가능_x000D_
- 기업 설립 시 일반개인의 납입자본금은 벤처투자유형에서 정의하는 투자 X_x000D_
3. ∨요건검증 → 1.투자유치내역의 투자기관 담당자_x000D_
- 실제 투자처에 대한 담당자 작성 / 현 신청기업의 담당자와 도메인 작성 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6-C-026</t>
  </si>
  <si>
    <t>250522-C-030</t>
  </si>
  <si>
    <t>250423-C-013</t>
  </si>
  <si>
    <t>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250520-B-007</t>
  </si>
  <si>
    <t>[2차 재보완 요청 안내]_x000D_
1. ★부가가치세과세표준증명 기준★으로 매출액 작성 제출. : ★부가가치세과세표와 일치 작성.  현재 작성한 분기별 매출액은 상이함._x000D_
: ∨요건검증 → 매출액(※ 직전4개분기~)은 부가세과세표준증명원첨부란에 제출 하실 서류상의 금액 확인 후 합계 동일 기재_x000D_
: (입력한) 24년도 3+4분기 합계 매출액 = (제출한) 부가가치세과세표준증명의 24년도 7월~12월 매출과세표준 (계) : 금액 일치 작성._x000D_
_x000D_
2. 매출원장에  첨부된 계정별원장 불가.  : 주매출이 아닌 ★전체 매출 기준★, 제출 기간 추가 보완._x000D_
*매출원장은 직전4분기(24년 4월~25월 3월)에 대한 매출원장이며 부가가치신고와 실제 매출 차액을 확인하기 위해 요청함. _x000D_
: 귀사의 기업명, 각 계정의 매출일자, 적요(계정 또는 항목), 매출금(또는 금액), 매출총합계 등이 확인 되도록 보완._x000D_
_x000D_
3. ∨요건검증 → 매출액(※ 직전4개분기~) 25년 1분기 매출액 작성 : 213,717,975원 (부가가치세과세표준증명 참고)_x000D_
: 매출원장 추가서류 ▶  매출장 + 25년 1분기(1월~3월) 부가가치세신고서 : 합본하여 제출. _x000D_
 _x000D_
4. 기본서류 ▶ 연구개발조직 소속 인력현황  ①. 산정기준인 24년 4월  이전 신고일을 확인할 수 있는 인력 현황서를 ★연구개발조직 소속 인력 현황란에 합본★하여 첨부_x000D_
- ★신고일 확인 방법 : 인력 현황 하단의 기업명 옆 오른쪽 일자 (등재되지 않은 인력 산정 불가, 신고일부터 일할계산 또는 익월부터 산정해도 무방)_x000D_
_x000D_
4-1. 연구개발조직 소속 인력현황 신고일이 ★24년 6월 부터인 경우, 인건비 산정내역서 내역 삭제 및 수정  보완._x000D_
①산정기간 (연구개발조직 신고일로부터 작성) 24년 6월~25년 3월로 작성,  24년 4~5월 삭제.    ②연구개발조직 소속인력현황 명단에 없는 인력 제외 :  심진현, 석승원 외 인력 삭제._x000D_
_x000D_
5.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입력한 신청서의 기업명과 사업자등록증 기업명을 일치하여 작성. * (주)/주식회사 구분  :  주식회사 셈퍼파이  _(으)로 수정 보완._x000D_
_x000D_
2. 제출한 등기부등본 [유효X]사항 불가 → [말소O]사항 포함 제출용으로 수정 첨부.  : 신청일 기준 2주이내 법인등기사항★[전부]증명서 ★[말소사항 포함] ★[제출용] 으로 보완 제출._x000D_
_x000D_
3. 수출(면세)금액 제외, ★부가가치세과세표준증명 기준★으로 매출액 작성 제출. : 부가가치세과세표와 일치 작성._x000D_
: ∨요건검증 → 매출액(※ 직전4개분기~)은 부가세과세표준증명원첨부란에 제출 하실 서류상의 금액 확인 후 합계 동일 기재_x000D_
: (입력한) 24년도 3+4분기 합계 매출액 = (제출한) 부가가치세과세표준증명의 24년도 7월~12월 매출과세표준 (계) : 금액 일치 작성._x000D_
_x000D_
4. 매출원장 첨부된 계정별원장 갈음 불가.  : 주매출이 아닌 전체 매출 기준_x000D_
*매출원장은 직전4분기에 대한 매출원장이며 부가가치신고와 실제 매출 차액을 확인하기 위해 요청함. _x000D_
: 귀사의 기업명, 각 계정의 매출일자, 적요(계정 또는 항목), 매출금(또는 금액), 매출총합계 등이 확인 되도록 보완._x000D_
_x000D_
5.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수와 동일하게 입력 수정_x000D_
_x000D_
6. 인건비 산정내역서의 지출증빙 자료 제출 요망 (급여대장+이체확인증)  : 현재 24년 4월~ 25년 3월 송금확인증 지급내역/공제내역 확인 불가 _x000D_
 * 근로소득원천징수부X 불가, 계정별원장X 불가._x000D_
_x000D_
7. 산정내역서에 작성하신 최종 합계가 수정될 경우 수정된 산정내역서 첨부 및 금액과 일치 작성 수정.  : ★인건비외 모든 연구개발비용 0원으로 입력. (증빙자료 미제출)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2-C-018</t>
  </si>
  <si>
    <t xml:space="preserve">ㅇ 피보험자 수 일치_x000D_
 - 신청서 상 피보험자 수(기업정보 - 3. 회사개요) 기재 = 연도별(월말)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 : (불가) 현재 유효사항, 열람용_x000D_
 - 신청일 기준 2주 이내 발급본(발행일) 필요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1-A-018</t>
  </si>
  <si>
    <t xml:space="preserve">[보완요청내용 2차]_x000D_
1. 신청일 기준 2주 이내 발급한 등기사항전부증명서(말소사항포함)[제출용]으로 제출 바랍니다._x000D_
- 열람용 X_x000D_
※ 등기사항일부증명서 x, 열람용 x, 현재 유효사항 x_x000D_
_x000D_
[문의]_x000D_
벤처기업확인기관 확인심의팀 윤이나 대리_x000D_
ena08@venturein.or.kr / 1566-6487 </t>
  </si>
  <si>
    <t>250421-C-041</t>
  </si>
  <si>
    <t>-보완사항-_x000D_
1. 자본금 수정바랍니다.(신청서에서 수정)_x000D_
 * 100,000,000원으로 수정_x000D_
2.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2-C-004</t>
  </si>
  <si>
    <t>1.∨대표자정보 상 [대표자 추가] 탭 클릭 후 대표 추가 작성 : 공동/각자대표 상관없이 제출 서류상의 대표자 기준 작성 : 최두용님 추가 보완._x000D_
_x000D_
2.  신청서 상의 회사 설립일 = 법인등기부등본 상의 회사성립연월일로 일치 작성 : ★1998년 08월 06일 _로 오타 수정 입력._x000D_
※ [마이페이지]에서 정보 수정 후 ▷ 벤처기업확인 신청 ▷ 신청서 기업정보 오른쪽의 회원정보 [새로고침]을 누르시면 수정내용 반영_x000D_
_x000D_
3.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4. 선택한 연구개발조직 인정서 ★신청일 기준 2주이내 발급본★ 발급일 갱신하여 첨부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t>
  </si>
  <si>
    <t>250612-A-008</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중복 작성한 동 삭제_x000D_
- 하단의 저장 눌러야 반영 / 기업명, 설립일이 수정되지 않도록 유의_x000D_
2. 기업이전이라면 갱신한 사업자등록증 첨부_x000D_
- 신청완료 후에는 한국평가데이터 또는 NICE평가데이터 시스템을 통해 서류 업로드가 불가능하므로 직접 다운 및 합본 하여 첨부파일란에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2-B-006</t>
  </si>
  <si>
    <t>-보완사항-_x000D_
1.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년2분기~25년1분기 매출원장 제출바랍니다._x000D_
 * 분기별로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퇴사자가 포함된 연구개발조직 소속인력현황 추가 제출바랍니다._x000D_
 * 제출하신 연구개발조직 소속인력현황과 같이 합본하여 제출_x000D_
4. 대표자 건강보험자격득실확인서 암호없이 제출바랍니다._x000D_
5. 해당 연구원 24년2분기~25년1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1-A-016</t>
  </si>
  <si>
    <t>250423-C-029</t>
  </si>
  <si>
    <t xml:space="preserve">ㅇ 기업명 일치 _x000D_
 - 신청서 상의 기업명(신청기업 정보 – 1. 기업명) = 사업자등록증 상의 법인명(단체명)_x000D_
 - 「주식회사 또는 ㈜」 명칭 포함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 성장 전략 - 3. 시장 진입 및 확대 전략(향후 3년간 추진 계획)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701-B-00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7월 ~ 2025년 6월) _x000D_
_x000D_
[보완요청내용]_x000D_
1. 인건비 산정 보완사항 ★_x000D_
① 산정기간이 잘못 설정되어 있습니다. 기간 수정 후, 다시 제출 바랍니다._x000D_
※ 기간: 2024년 3분기(7,8,9월), 4분기(10,11,12월) + 2025년 1분기(1,2,3월), 2분기(4,5,6월)_x000D_
②  중간입사자의 경우, 실제 근속일과 발령일 상관없이 ▶신고일◀ 이후부터 산정이 가능하며 소급적용이 되지 않습니다. _x000D_
- 정재희: 2025년 4월 입사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_x000D_
</t>
  </si>
  <si>
    <t>250422-C-02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_x000D_
[문의]_x000D_
벤처기업확인기관 확인심의팀 윤이나 대리_x000D_
ena08@venturein.or.kr / 1566-6487 </t>
  </si>
  <si>
    <t>251223-C-013</t>
  </si>
  <si>
    <t>250519-C-013</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초량동) 301호 (초량동, 극동빌딩(재)여성기업종합지원센터)_x000D_
- 중복 작성한 동 삭제 / 하단의 저장 눌러야 반영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7-A-018</t>
  </si>
  <si>
    <t>1. 법인등기부등본은 신청일 기준 2주 이내 발급분을 제출해 주세요.(현재 제출서류는 3월 10일 발급분임)_x000D_
   - 등기사항전부증명서(말소사항포함)[제출용]으로 제출해 주세요._x000D_
2. 부가가치세신고서를 제출해 주세요.(현재 부가가치세과세표준증명원이 제출됨)_x000D_
   - 부가가치세신고서는 신고예정 또는 확정 최근 신고분(세무서 제출분)을 제출해 주시면 됩니다._x000D_
*보완 방법 : 벤처확인종합관리시스템→확인신청→확인신청→최종제출_x000D_
(문의처) 벤처기업확인기관 확인심의팀 류병선 / E. sunny@venturein.or.kr / T. 02-6009-9623</t>
  </si>
  <si>
    <t>250428-C-036</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부가세과세표준증명원은 22년-24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대표자정보 상 대표자명이 [강준호, 강준호]으로 확인되어 중복 작성 내역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3-B-009</t>
  </si>
  <si>
    <t>*보완요청내역 박스 클릭 후 스크롤바(마우스 휠) 내리셔서 전체 내역 숙지 후 보완 바랍니다._x000D_
(요청사항 1번부터 N번까지 확인 필)_x000D_
_x000D_
1. 추가5_급여대장,송금내역.pdf 중복된 산정내역서 삭제_x000D_
2. 정지영님 25년 3월 급여 이체 금액 확인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의미없는 온점 삭제_x000D_
2. 지출증빙에 중복된 산정내역서 삭제_x000D_
3. 추가5_매입장(매입세금계산서).pdf , 추가5_매입이체내역.pdf_x000D_
- 파일내용 중복이므로 인건비와 인건비 외 지출증빙 각 1부씩만 첨부될 수 있도록 수정_x000D_
4.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설문동) (설문동)_x000D_
- 중복작성한 동 삭제_x000D_
2. ∨기업정보 → 3.회사개요 → 피보험자 수 고용보험 사업장 취득자명부와 동일하게 기재 필_x000D_
3.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공급가액만 기재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지출증빙에 중복된 산정내역서 삭제_x000D_
8. 추가5_매입장(매입세금계산서).pdf , 추가5_매입이체내역.pdf_x000D_
- 파일내용 중복이므로 인건비와 인건비 외 지출증빙 각 1부씩만 첨부될 수 있도록 수정_x000D_
9.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3-A-014</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19건 기재)_x000D_
- ★본점이전으로 인해 현 등기부등본상 투자건이 확인되지 않을 시 ★이전 등기부등본(폐쇄사항)과 ★현 등기부등본을 합본하여 첨부★_x000D_
- 통상 입금일 익일 증자나 전환사채등으로 확인 가능_x000D_
2. 법인등기부등본 첨부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2-C-032</t>
  </si>
  <si>
    <t>1.  신청서 상의 회사 설립일 = 사업자등록증 개업연원일로 일치 작성 : ★2012년 04월 17일 _로 오타 수정 입력._x000D_
※ [마이페이지]에서 정보 수정 후 ▷ 벤처기업확인 신청 ▷ 신청서 기업정보 오른쪽의 회원정보 [새로고침]을 누르시면 수정내용 반영_x000D_
_x000D_
2.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3-C-054</t>
  </si>
  <si>
    <t>251014-C-031</t>
  </si>
  <si>
    <t xml:space="preserve">★보완방법: 벤처확인종합관리시스템 → 확인신청 → 확인신청 → 최종제출 _x000D_
★보완서류는 영업일 기준 통상 5일 이내 확인_x000D_
_x000D_
[보완요청내용]_x000D_
1. 문제정의 및 해결방안-기업가 정신을 발휘했던 경험은 빈 칸 없이 작성 바랍니다. _x000D_
2. 신청일 기준 2주 이내 발급한 등기사항전부증명서(말소사항포함)[제출용]으로 제출 바랍니다._x000D_
- 발행일: 2025/05/19_x000D_
3. 2024년 고용보험 사업장 취득자 명부 추가로 제출 바랍니다.(검색기준: 24.12.31~24.12.31)_x000D_
- 2023년 자료 중복 제출됨. _x000D_
※ 신청기업정보-기업정보-3. 회사개요-피보험자 수와 일치하여야 함._x000D_
4. 대표자 경력 관련 서류를 제출해주시기 바랍니다.(이력서 X)_x000D_
- 경력증명서, 국민연금가입증명서, 건강보험 자격득실확인서, 고용보험 피보험자격 이력내역서 중 1개 제출(중복 제출 가능) _x000D_
_x000D_
[문의]_x000D_
벤처기업확인기관 확인심의팀 윤이나_x000D_
ena08@venturein.or.kr / 1566-6487 </t>
  </si>
  <si>
    <t>250423-C-062</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0-A-011</t>
  </si>
  <si>
    <t>250421-C-059</t>
  </si>
  <si>
    <t>250520-C-066</t>
  </si>
  <si>
    <t>250425-B-016</t>
  </si>
  <si>
    <t xml:space="preserve">[보완요청내용 2차]_x000D_
1. 인건비 산정 보완사항 ★_x000D_
① 중간입사자의 경우, 실제 근속일과 발령일 상관없이 &amp;quot;신고일&amp;quot; 이후부터 산정이 가능하며 소급적용이 되지 않으니 삭제 바랍니다. _x000D_
- 고유미, 김건희, 맹인영, 이진희, 이연승, 김태우: 2024년 10월_x000D_
- 김가영: 2024년 9,10월_x000D_
- 김선희, 박유림: 2024년 10,11,12월+2025년 1월_x000D_
- 김종호, 최현빈: 2025년 2월 _x000D_
- 선혁, 이혁, 김유진: 2024년 9월 _x000D_
- 송건호, 유재성, 이경준: 2025년 1월 _x000D_
- 이소영: 2024년 10,11,12월_x000D_
- 이소윤: 2024년 모두 삭제_x000D_
- 이재규, 정하빈, 김차령: 2024년 11,12월 _x000D_
② 인건비 산정내역서에 작성한 인원 모두(192명)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인건비 산정 보완사항 ★_x000D_
① 인건비 산정내역서에서 발령일 빈 칸 없이 모두 작성 바랍니다. _x000D_
② 제출한 연구개발인력현황의 인원과 산정내역서에 작성한 인원이 모두 동일해야 합니다. 다시 작성 바랍니다. 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250520-C-047</t>
  </si>
  <si>
    <t xml:space="preserve">** 귀사의 벤처 심사를 위한 전문평가에 필요한 기본 사항들을 안내드리며, 현장실제조사를 위한 필수적인 내용이 갖추어져야 다음 단계로 진행될 수 있는 점 참고 부탁드립니다._x000D_
 _x000D_
◉ 신청 서류는 법인 전체의 자료로서 제출되어야 하기 때문에, 본사(사무소)와 지점(공장)이 별도로 있는 경우에는 개별 자료를 힙본하여 제출하여 주시면 됩니다. (미조치 확인 - 5/21 안내사항)_x000D_
 - 개별 합본 : 사업자등록증, 부가세표준증명원, 4대 사회보험 명부, 고용보험 명부(제출 확인)_x000D_
 - 제출 불가 자료가 있을 시 사유서 포함 첨부_x000D_
_x000D_
[사업계획서 기재 미비로 인한 불이익은 신청 기업의 책임에 있습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신청 서류는 법인 전체의 자료로서 제출되어야 하기 때문에, 본사(사무소)와 지점(공장)이 별도로 있는 경우에는 개별 자료를 힙본하여 제출하여 주시면 됩니다._x000D_
 - 개별 합본 : 사업자등록증, 부가세표준증명원, 4대 사회보험 명부, 고용보험 명부(제출 확인)_x000D_
 - 제출 불가 자료가 있을 시 사유서 포함 첨부_x000D_
_x000D_
&amp;lt; 제출 서류 보완 안내 &amp;gt;_x000D_
_x000D_
01. 설립일자 일치 _x000D_
 - 신청서 상의 회사 설립일 = 법인등기부등본 상의 회사성립연월일_x000D_
_x000D_
02. 연구개발 조직 인정서 _x000D_
 - 신청일 기준 2주 이내 발급본 필요 _x000D_
 - 연구개발 조직현황 체크(√) 시에는 발급 기준 시점이 유효한 인정서(인정번호 부여) 사본 제출 필수_x000D_
_x000D_
03. 대표자 경력증명서_x000D_
 - (대표자 개인의 재직/경력 이력을 증명할 수 있는) 기관(회사) 발급본 : (불가) 개인이 작성한 이력서 및 경력서_x000D_
 - 신청서 상 기재된 대표자 주요 경력(문제정의 및 해결방안 - 4. 팀 구성)을 증명할 수 있는 자료 제출 필요_x000D_
 - 사업장 아닌 대표자 개인의 국민연금 가입증명서, 건강보험 자격득실확인서 등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12-C-036</t>
  </si>
  <si>
    <t>250423-A-008</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주업종코드 확인을 위해 신청일 기준 가장 최근 ★부가가치세 신고서★로 첨부 _x000D_
- 부가세과세표준증명원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7-C-014</t>
  </si>
  <si>
    <t xml:space="preserve">01. 설립일자 일치 _x000D_
 - 신청서 상의 회사 설립일 = 법인등기부등본 상의 회사성립연월일_x000D_
_x000D_
02. 피보험자 수 일치 ; 2024년 12월말 기준의 고용명부 인원 기재_x000D_
 - 신청서 상 피보험자 수(기업정보 - 3. 회사개요) = 직전 3개년(설립 3년 미만 시 설립일 이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2-C-048</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신청서 상 → 5.벤처확인/기술혁신형 중소기업(이노비즈) 중복신청여부의 이노비즈 확인서 발급번호 동일하게 작성_x000D_
- 제, -(하이픈)제외 후 발급번호 누락되지 않도록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1-B-005</t>
  </si>
  <si>
    <t xml:space="preserve">[보완요청내용 4차]_x000D_
1. 2024년 2분기(4,5,6월) 매출액 확인을 위해 부가가치세신고서 추가로 제출 바랍니다. _x000D_
※ 신청기업정보-요건검증-2. 연구개발비 및 매출액-매출액과 동일하여야 함._x000D_
2. 인건비 산정 보완사항 ★_x000D_
① 산정내역서 총액(3,175,022,195원)과 시스템 총액이 상이합니다. 시스템 수정 바랍니다. _x000D_
_x000D_
[문의]_x000D_
벤처기업확인기관 확인심의팀 윤이나 대리_x000D_
ena08@venturein.or.kr / 1566-6487_x000D_
</t>
  </si>
  <si>
    <t>[보완요청내용 3차]_x000D_
1. 2024년 2분기(4,5,6월) 매출액 확인을 위해 부가가치세신고서 추가로 제출 바랍니다. _x000D_
※ 신청기업정보-요건검증-2. 연구개발비 및 매출액-매출액과 동일하여야 함._x000D_
2. 2023년, 2024년 고용보험 사업장 취득자 명부 제출 바랍니다.(검색기준: 22.12.31~22.12.31 / 23.12.31~23.12.31)_x000D_
- 2022년만 제출됨. _x000D_
※ 신청기업정보-기업정보-3. 회사개요-피보험자 수와 일치하여야 함._x000D_
3. 인건비 산정 보완사항 ★_x000D_
① 인건비 산정 시, 신고일 기준으로 산정하고 있습니다. 연구인원 발령일이 과거(신청일 기준으로부터 과거)일 경우, 과거 인력현황을 제출해주시기 바랍니다. _x000D_
- 정지은: 2024년 4,5,6,7,8월 삭제 _x000D_
※ 발급방법: www.rnd.or.kr → 고객지원 → 신고내역 확인 및 출력 → 연구인력 현황 등 출력/신고내역 조회_x000D_
②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인건비 외 모든 개발비용 내역서에 작성한 지출증빙 서류를 제출해주시기 바랍니다.(카드사용내역, 세금계산서, 통장이체내역 등) _x000D_
※ 법인카드 이용내역만 인정 _x000D_
② 공급가액만 산정 가능하오니, 내역서 및 시스템 총액 수정 바랍니다. _x000D_
_x000D_
[문의]_x000D_
벤처기업확인기관 확인심의팀 윤이나 대리_x000D_
ena08@venturein.or.kr / 1566-6487</t>
  </si>
  <si>
    <t xml:space="preserve">[보완요청내용 2차]_x000D_
1. 제출한 부가가치세표준증명원과 시스템(요건검증-매출액) 금액이 상이합니다. 시스템 수정 바랍니다. _x000D_
- 기간: 2024년 2분기(4,5,6월), 3분기(7,8,9월), 4분기(10,11,12월) + 2025년 1분기(1,2,3월)_x000D_
※ 신청기업정보-요건검증-2. 연구개발비 및 매출액-매출액과 동일하여야 함.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인건비 산정 시, 신고일 기준으로 산정하고 있습니다. 연구인원 발령일이 과거(신청일 기준으로부터 과거)일 경우, 과거 인력현황을 제출해주시기 바랍니다. _x000D_
- 신홍주, 정진호, 최수빈: 2024년 4,5월 삭제 _x000D_
- 정지은: 2024년 9월 삭제 _x000D_
- 서관훈: 2024년 4,5,6,7,8,9월 삭제 _x000D_
- 신선미: 2024년 4,5,6,7,8,9,10,11월 삭제 _x000D_
- 이창호, 이재현: 2024년 4,5,6,7,8,9,10,11,12 + 2025년 1,2,월 삭제 _x000D_
- 고정선: 내역 없으므로 삭제 _x000D_
- 황소영: 산정기간 벗어났으므로 삭제 _x000D_
※ 발급방법: www.rnd.or.kr → 고객지원 → 신고내역 확인 및 출력 → 연구인력 현황 등 출력/신고내역 조회_x000D_
② 산정내역서에 적은 연구인원과 제출한 연구개발 인력현황 인원이 동일해야 합니다. 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인건비 외 모든 개발비용 내역서에 작성한 지출증빙 서류를 제출해주시기 바랍니다.(카드사용내역, 세금계산서, 통장이체내역 등) _x000D_
※ 법인카드 이용내역만 인정 _x000D_
② 공급가액만 산정 가능하오니, 내역서 및 시스템 총액 수정 바랍니다. _x000D_
5.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기술-기업가정신을 발휘했던 경험이 누락되어 있으니, 빈 칸 없이 작성 바랍니다. _x000D_
2. 사업자등록증 상, 대표자 2명(이준우, 최성원)으로 확인됩니다. 시스템-대표자정보-대표자추가 버튼을 눌러 대표자를 추가하시기 바랍니다._x000D_
3. 등기사항전부증명서 내 자본금(4,683,271,000원)과 시스템 내 자본금 일치 바랍니다. _x000D_
※ 수정방법: 신청서-5.자본금_x000D_
4. 등기사항전부증명서 내 회사성립일과 시스템 내 설립일 일치 바랍니다. _x000D_
- 2003년 10월 21일 _x000D_
5. 제출한 매출원장, 부가가치세표준증명원과 시스템(요건검증-매출액) 금액이 상이합니다. 시스템 수정 바랍니다. _x000D_
- 기간: 2024년 2분기(4,5,6월), 3분기(7,8,9월), 4분기(10,11,12월) + 2025년 1분기(1,2,3월)_x000D_
※ 신청기업정보-요건검증-2. 연구개발비 및 매출액-매출액과 동일하여야 함._x000D_
6. 고용보험 사업장 취득자 명부 검색기준을 변경하여 다시 제출 바랍니다.(검색기준: 22.12.31~22.12.31 / 23.12.31~23.12.31 / 24.12.31~24.12.31)_x000D_
※ 신청기업정보-기업정보-3. 회사개요-피보험자 수와 일치하여야 함._x000D_
_x000D_
상기 내용 보완된 이후, 다음 안내 드리도록 하겠습니다. _x000D_
_x000D_
[문의]_x000D_
벤처기업확인기관 확인심의팀 윤이나 대리_x000D_
ena08@venturein.or.kr / 1566-6487 </t>
  </si>
  <si>
    <t>250421-C-021</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주식회사 어보드인터랙티브, 에이보드, 뉴게이즈, 에이플로우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8-C-023</t>
  </si>
  <si>
    <t>1. 제출한 고용보험사업장 취득자 명부 인원과 입력한 시스템 상 피보험자 수 인원이 동일하게 수정 보완._x000D_
: 신청기업정보 → 기업정보→ 3. 회사개요-피보험자 수 : 22년 11명, 23년 15명, 24년 15명. 으로 작성 제출._x000D_
_x000D_
2. 주주명부 ★신청일 기준 2주 이내 발급분 (인감 날인 필수) 보완 제출. *주식 변동 사항 발생 시 변동상황명세서 포함.  [ 25.05.13. 이후 발급일 표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2-C-04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2년, 2023년 고용보험 사업장 취득자 명부 추가로 제출 바랍니다. (검색기준: 22.12.31~22.12.31 / 23.12.31~23.12.31)_x000D_
- 2024년만 제출됨. _x000D_
※ 기업정보-3.회사개요-피보험자 수와 동일해야 함._x000D_
2. 전기공사기사 자격증 사본 추가로 첨부 바랍니다. _x000D_
3.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_x000D_
</t>
  </si>
  <si>
    <t>250421-C-026</t>
  </si>
  <si>
    <t xml:space="preserve">01. 법인등기부등본 _x000D_
 - (말소사항포함)[제출용] : (불가) 현재 유효사항, 열람용_x000D_
 - 신청일 기준 2주 이내 발급본(발행일) 필요_x000D_
_x000D_
02. 주주명부_x000D_
 - 서명 기재와 인감 날인하여 스캔_x000D_
 - 신청일 기준 2주 이내 발급분(발행일)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2-C-003</t>
  </si>
  <si>
    <t>1. 신청서의 기업명은 사업자등록증의 상호(법인명)과 동일하게 작성해 주세요. (화인컴에스이 주식회사)_x000D_
*보완 방법 : 벤처확인종합관리시스템→확인신청→확인신청→최종제출_x000D_
_x000D_
(문의) 벤처기업확인기관 확인심의팀 류병선 / E. sunny@venturein.or.kr / T. 02-6009-9623</t>
  </si>
  <si>
    <t>250429-B-008</t>
  </si>
  <si>
    <t>1. v요건검증 →2. 연구개발비 및 매출액 → 매출액 2024년 4분기 매출액 오타 수정 : ★5,084,637,988원 보완 작성._x000D_
_x000D_
2. 제출한 고용보험사업장 취득자 명부 인원과 입력한 시스템 상 피보험자 수 인원이 동일하게 수정 보완._x000D_
: 신청기업정보 → 기업정보→ 3. 회사개요-피보험자 수 : 22년 30명, 23년 31명, ★24년 32명. 으로 오타 작성 제출._x000D_
_x000D_
3. 연구개발 인력 현황 신고서 (24년도 4월 이전 신고 현황) 합본하여 제출 : 조성립, 김원석 신고현황 추가 보완._x000D_
: 중도 입사 또는 중간 산정자 모두 *실제 근속일과 발령일 상관없이 [인력 현황서의 신고일] 이후부터 인건비로 산정 가능 _x000D_
★신고일 확인 방법 : ★인력 현황 하단의 오른쪽 일자,  신고일부터 일할계산 또는 익월부터 산정해도 무방 * 등재되지 않은 인력 산정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1-C-009</t>
  </si>
  <si>
    <t>[보완요청내용 3차]_x000D_
1. 신청일 기준 2주 이내 발급한 연구개발조직 인정서 제출 바랍니다._x000D_
- 연구개발 인력현황 제출됨. _x000D_
_x000D_
[문의]_x000D_
벤처기업확인기관 확인심의팀 윤이나 대리_x000D_
ena08@venturein.or.kr / 1566-6487</t>
  </si>
  <si>
    <t xml:space="preserve">[보완요청내용 2차]_x000D_
1. 신청일 기준 2주 이내 발급한 연구개발조직 인정서 제출 바랍니다._x000D_
- 발급일자: 2025년 3월 18일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5/03/18_x000D_
※ 등기사항일부증명서 x, 열람용 x, 현재 유효사항 x_x000D_
2. 신청일 기준 2주 이내 발급한 연구개발조직 인정서 제출 바랍니다._x000D_
- 발급일자: 2025년 3월 18일 _x000D_
_x000D_
[문의]_x000D_
벤처기업확인기관 확인심의팀 윤이나 대리_x000D_
ena08@venturein.or.kr / 1566-6487 </t>
  </si>
  <si>
    <t>250509-B-017</t>
  </si>
  <si>
    <t>1. 법인등기부등본은 신청일 기준 2주 이내 발급분으로 제출_x000D_
2. 신청서 상 연구개발인건비와 제출한 인건비 산정내역서 금액 일치 요망 _x000D_
   *수정방법: 신청기업정보-요건검증-2. 연구개발비 및 매출액-직전4개분기 연간 연구개발비-연구개발인건비_x000D_
3.  인건비 외 모든 개발비용 내역서 제출 요망_x000D_
 * 현재 지출 증빙 자료(세금계산서+이체확인증) 외 산정내역서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은 신청일 기준 2주 이내 발급분으로 제출_x000D_
2. 신청서 상 매출액과 부가가치세 과세표준증명원 매출과세표준 계 금액 일치 요망_x000D_
  * 수정방법: 신청기업정보-요건검증-2. 연구개발비 및 매출액-매출액_x000D_
3. 고용보험 사업장 취득자 명부 “검색기준 시작일”을 매년 12월 31일로 변경하여 제출_x000D_
 - 현재 검색기준 매년 1월 1일로 확인됨_x000D_
 - 검색기준: (22.12.31 ~ 22.12.31 / 23.12.31 ~ 23.12.31 / 24.12.31 ~ 24.12.31)_x000D_
 - 22,23,24년도 각각 발급받아 합본하여 제출_x000D_
  * 신청기업정보-기업정보-3.회사개요-피보험자 수 일치 요망_x000D_
4. 인건비 산정내역서의 인원 중 연구개발 인력현황에서 확인되지 않는 인원이 있습니다. (허소현)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5. [인건비 산정내역서]_x000D_
 - 지출증빙 자료 제출 요망 (급여대장+이체확인증)_x000D_
   * 현재 이체확인증 확인 불가_x000D_
6.  [인건비 외 모든 개발비용 내역서]_x000D_
 - 지출증빙 자료 제출 요망 (세금계산서+이체확인증)_x000D_
 - 공급가액으로 작성 요망_x000D_
7. 주주명부는 신청일 기준 2주 이내 발급분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1-A-002</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요건검증 → 1.투자유치내역에 작성하신 투자건이 등기부등본 내 일부 일자 확인 불가 (1건 기재)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9-C-030</t>
  </si>
  <si>
    <t>250513-C-071</t>
  </si>
  <si>
    <t>ㅇ 고용보험 사업장 취득자 명부 ; 검색기준 조정 후 인원 일치 필요(5/14 안내사항)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법인등기부등본 _x000D_
 - 신청일 기준 2주 이내 발급본(발행일) 필요_x000D_
 - (말소사항포함)[제출용]으로 제출 필요 : (불가) 현재 유효사항, 열람용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03. 4대 사회보험 사업장 가입자 명부_x000D_
 - 신청일 기준 2주 이내 발급본 필요_x000D_
_x000D_
04. 주주명부_x000D_
 - 신청일 기준 2주 이내 발급분(발행일)_x000D_
 - 서명 기재와 인감 날인 스캔본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8-C-004</t>
  </si>
  <si>
    <t xml:space="preserve">ㅇ 고용보험 사업장 취득자 명부 ; 인원 기재 불일치 확인(5/19 안내사항)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사업계획서 기재 미비로 인한 불이익은 신청 기업의 책임에 있습니다.]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 향후 3년간 추진계획(성장 전략 - 3. 시장 진입 및 확대 전략)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중소기업확인서_x000D_
 - 신청일 기준, 유효기간 내에 속해 있어야 함(중소기업기본법 제2조)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사업계획서 기재 미비로 인한 불이익은 신청 기업의 책임에 있습니다.]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 향후 3년간 추진계획(성장 전략 - 3. 시장 진입 및 확대 전략)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4-C-043</t>
  </si>
  <si>
    <t xml:space="preserve">ㅇ 피보험자 수 일치_x000D_
 - 신청서 상 피보험자 수(기업정보 - 3. 회사개요) 기재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1-C-013</t>
  </si>
  <si>
    <t>1. 신청일 기준, 2주이내 법인등기부등본 ★[전부]증명서 ★[말소]사항 포함 [제출용]으로 첨부 수정 보완. : 유효사항(X) → 말소사항(O)으로  수정._x000D_
_x000D_
2. 추가서류 ▶ 연구개발조직인정서 미첨부 미제출 :   V선택한 기업부설연구소 인정서 서류 미첨부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 rnd.or.kr에서 출력이 가능하며 신청일기준 2주이내 발급본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5-C-051</t>
  </si>
  <si>
    <t>1.  신청서 상의 기업명 = 사업자등록증 상의 법인명(단체명) 일치 작성 : [신청기업 정보 ▷ 1. 기업명] * :  주식회사 명품컴퍼니 (으)로 수정._x000D_
_x000D_
2.  제출한 대표자 경력증빙서류와 주요경력 입력 일치 작성, 근무기간 계산 동일 입력.  : 에루샤, 디젯컴퍼니 기간 수정 보완._x000D_
: 온라인 신청서상 V문제정의 및 해결방안 ▷ 4. 팀 구성의 [대표자 주요 경력]에 작성한 주요 경력 근무처와 기간을 제출하신 경력 증빙서류의 기간 작성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4-C-029</t>
  </si>
  <si>
    <t xml:space="preserve">ㅇ 피보험자 수 일치 ; 법인 전체의 연도별 인원 합산 기재 필요_x000D_
 - 신청서 상 피보험자 수(기업정보 - 3. 회사개요) = 직전 3개년 연도별(월말 기준) 고용보험 명부 인원   _x000D_
 - 법인 전체(사무소+공장 또는 본점+지점) 연도별 합산 기재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피보험자 수 일치 _x000D_
 - 신청서 상 피보험자 수(기업정보 - 3. 회사개요) = 직전 3개년 연도별(월말 기준) 고용보험 명부 인원   _x000D_
_x000D_
02. 연구개발 조직 인정서 _x000D_
 - 신청일 기준 2주 이내 발급본 필요 _x000D_
 - 연구개발 조직현황 체크(√) 시에는 발급 시점이 유효한 인정서(인정번호 부여) 사본 제출 필수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1-A-011</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논스랩 주식회사 _x000D_
2. 신청일 기준 2주 이내 발급한 등기사항전부증명서(말소사항포함)[제출용]으로 제출 바랍니다._x000D_
- 발행일: 2025/01/22_x000D_
※ 등기사항일부증명서 x, 열람용 x, 현재 유효사항 x_x000D_
3. 2024년 4분기 부가가치세신고서 제출 바랍니다. _x000D_
4. 최근 3개년(22,23,24) 표준 재무제표 제출 바랍니다. _x000D_
- 2024년만 제출됨. _x000D_
_x000D_
[문의]_x000D_
벤처기업확인기관 확인심의팀 윤이나 대리_x000D_
ena08@venturein.or.kr / 1566-6487 _x000D_
</t>
  </si>
  <si>
    <t>250502-C-051</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검색기준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1-A-014</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주업종코드 확인을 위해 신청일 기준 가장 최근 ★부가가치세 신고서★로 첨부 _x000D_
- 부가가치세과세표준증명원X_x000D_
3. ∨요건검증 → 1.투자유치내역에 작성하신 투자건이 등기부등본 내 일자 확인 불가 (1건 기재)_x000D_
- 통상 입금일 익일 증자나 전환사채등으로 확인 가능_x000D_
- 등기처리 이후 보완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5-B-021</t>
  </si>
  <si>
    <t>*동일한 보완요청건이 발생되지 않도록 아래내역 숙지 후 보완 바랍니다._x000D_
_x000D_
*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파일명 : 연구개발인력현황및변경신고서2025년4월25일.pdf_x000D_
- 인력 현황서 요청이지 변경 신고서 요청하지 않았으므로 수정 필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인력 현황에서 김민호 확인 불가하므로 산정 제외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인력 현황에서 김민호 확인 불가하므로 산정 제외_x000D_
4. 인건비 외 모든 개발비용은 _x000D_
- 모든 지출 공급가액만 산정 가능_x000D_
- ★실제 지출 기준 24.04.01-25.03.31 이 외 기간이라면 산정 제외 대상★_x000D_
5. 연구개발비 지출증빙은 추가서류란에 ★따로★ 첨부_x000D_
- 인건비 외 : 산정내역서상 산정한 순서대로 크로스 체크 될 수 있도록 _x000D_
A.세금계산서 발행시 :  세금계산서와 해당 이체내역을 합본하여 첨부_x000D_
6. 산정내역서에 작성하신 최종 합계가 수정될 경우 수정된 산정내역서 첨부_x000D_
- ∨요건검증 → 2.연구개발비 및 매출액 → 직전4개분기 연간 연구개발비 합계 수정_x000D_
7. 세금계산서 캡쳐가 아닌 원본으로 화질 개선하여 첨부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사항 미반영으로 재안내드립니다★_x000D_
_x000D_
1. 연구개발 인력현황에서 확인되지 않은 인원(김민호)이 보입니다. 과거 인력현황서를 함께 제출하시기 바랍니다._x000D_
※ 발급방법: www.rnd.or.kr → 고객지원 → 신고내역 확인 및 출력 → 연구인력 현황 등 출력/신고내역 조회_x000D_
2. 인건비 산정내역서의 지출증빙 자료를 추가 제출해주시기 바랍니다. (이체확인증, 송금확인증 등)_x000D_
※ 근로소득원천징수부 x_x000D_
3. 인건비 외 개발비용 산정내역서 기간이 잘못 설정되어 있습니다. 직전 4개분기에 사용된 연구개발비만 산정 가능하니 기간 수정 후, 다시 제출 바랍니다._x000D_
※ 기간: 2024년 2분기(4,5,6월), 3분기(7,8,9월), 4분기(10,11,12월) 및 2025년 1분기(1,2,3월)_x000D_
4. 인건비 외 모든 개발비용은 공급가액만 산정 가능합니다.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5. 인건비 외 모든 개발비용 내역서 수정 후 지출증빙 서류도 수정 제출해주시기 바랍니다.(카드사용내역, 세금계산서, 통장이체내역 등) _x000D_
※ 카드 사용의 경우 법인카드 이용내역만 인정 _x000D_
_x000D_
[문의]_x000D_
벤처기업확인기관 확인심의팀 김신영 매니저_x000D_
kimsy@venturein.or.kr / 1566-6487</t>
  </si>
  <si>
    <t>1. 연구개발 인력현황에서 확인되지 않은 인원(김민호)이 보입니다. 과거 인력현황서를 함께 제출하시기 바랍니다._x000D_
※ 발급방법: www.rnd.or.kr → 고객지원 → 신고내역 확인 및 출력 → 연구인력 현황 등 출력/신고내역 조회_x000D_
2. 인건비 산정내역서의 지출증빙 자료를 추가 제출해주시기 바랍니다. (이체확인증, 송금확인증 등)_x000D_
※ 근로소득원천징수부 x_x000D_
3. 인건비 외 개발비용 산정내역서 기간이 잘못 설정되어 있습니다. 직전 4개분기에 사용된 연구개발비만 산정 가능하니 기간 수정 후, 다시 제출 바랍니다._x000D_
※ 기간: 2024년 2분기(4,5,6월), 3분기(7,8,9월), 4분기(10,11,12월) 및 2025년 1분기(1,2,3월)_x000D_
4. 인건비 외 모든 개발비용은 공급가액만 산정 가능합니다.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5. 인건비 외 모든 개발비용 내역서 수정 후 지출증빙 서류도 수정 제출해주시기 바랍니다.(카드사용내역, 세금계산서, 통장이체내역 등) _x000D_
※ 카드 사용의 경우 법인카드 이용내역만 인정 _x000D_
_x000D_
[문의]_x000D_
벤처기업확인기관 확인심의팀 김신영 매니저_x000D_
kimsy@venturein.or.kr / 1566-6487</t>
  </si>
  <si>
    <t>250422-C-021</t>
  </si>
  <si>
    <t xml:space="preserve">ㅇ 재무제표 _x000D_
 - 최근 3개년 확정 재무제표(2022~2024년도) 합본 첨부_x000D_
 - 제출 불가한 기간이 있는 경우, 사유서 제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8-D-001</t>
  </si>
  <si>
    <t xml:space="preserve">** 첨부파일 업로드 오류(변환 실패) 확인 - 첨부 오류_x000D_
 - (재첨부 필요) 대표자 경력증명서 : 건강보험자격득실 확인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3-C-001</t>
  </si>
  <si>
    <t xml:space="preserve">01. 주주명부(주주등변동상황명세서 대체 가능)_x000D_
 - 서명 기재와 인감 날인 스캔본 필요_x000D_
 - 신청일 기준 2주 이내 발급분(발행일)_x000D_
_x000D_
02. 연구개발 조직 인정서 _x000D_
 - 신청일 기준 2주 이내 발급본 필요 _x000D_
 - 연구개발 조직현황 체크(√) 시에는 발급 기준 시점이 유효한 인정서(인정번호 부여) 사본 제출 필수_x000D_
_x000D_
03. 대표자 경력증명서_x000D_
 - (대표자 개인의 재직/경력 이력을 증명할 수 있는) 기관(회사) 발급본 : (불가) 개인이 작성한 이력서 및 경력서_x000D_
 - 신청서 상 기재된 대표자 주요 경력(문제정의 및 해결방안 - 4. 팀 구성)을 증명할 수 있는 자료 제출 필요_x000D_
 - 사업장 아닌 대표자 개인의 국민연금 가입증명서, 건강보험 자격득실확인서 등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7-B-006</t>
  </si>
  <si>
    <t xml:space="preserve">[보완요청내용 2차]_x000D_
1. 최종 수정된 인건비 총액(314,000,160원)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2024년 2분기(4,5,6월)  매출액 확인을 위해 매출장(전체/단일거래)과 부가가치세신고서 제출 바랍니다._x000D_
※ 신청기업정보-요건검증-2. 연구개발비 및 매출액-매출액과 동일하여야 함._x000D_
2. 인건비 지출증빙 자료를 제출해주시기 바랍니다. (급여대장+이체확인증)_x000D_
※ 근로소득원천징수부 x_x000D_
3.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250421-C-019</t>
  </si>
  <si>
    <t>1.★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 * 신청서에 작성하는 설립일은 개인 사업자등록증의 개업일로 작성 요망._x000D_
2. 신청일 기준, 2주이내 법인등기부등본 ★[전부]증명서 ★[말소]사항 포함 [제출용]으로 첨부 수정 보완. : 유효사항(X) → 말소사항(O)으로  수정._x000D_
3.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8-C-063</t>
  </si>
  <si>
    <t>1. 제출하신 주주명부에 발급처의 직인날인이 누락되어 있어 보완 제출 바랍니다._x000D_
_x000D_
[문의]_x000D_
벤처기업확인기관 확인심의팀 김신영 매니저_x000D_
kimsy@venturein.or.kr / 1566-6487</t>
  </si>
  <si>
    <t>250418-A-009</t>
  </si>
  <si>
    <t xml:space="preserve">1. 신청일 기준 유효한 중소기업확인서 제출_x000D_
 * 제출된 중소기업확인서 유효기간 만료 _x000D_
2. 신청서 상 자본금액과 법인등기부등본 자본금액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21-A-012</t>
  </si>
  <si>
    <t>1. 법인등기부등본 총 3페이지 중 1페이지만 제출됨.  누락 없이 총 3페이지 스캔하여 첨부 바랍니다._x000D_
: 전부 증명서 말소사항 포함 제출용 3페이지 첨부 보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등기부등본 [유효X]사항 → [말소O]사항 포함 제출용으로 수정 첨부.  :법인등기사항★[전부]증명서 [말소사항 포함] [제출용] 으로 보완 제출._x000D_
: 등기부등본 페이지 누락 없이 ★전체 페이지 스캔 하여 제출.  총 3페이지 제출._x000D_
_x000D_
2. ★주업종코드 확인을 위해 ★부가가치세 신고서 신고예정 또는 신고확정(최근 건)으로 제출.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법인등기부등본 ★[전부]증명서 ★[말소]사항 포함 [제출용]으로 첨부 수정 보완. ★신청일 기준 2주 이내 발급본 첨부._x000D_
_x000D_
2. 등기부등본 전체 페이지 및 잘리지 않도록 첨부 바랍니다. : 3/3 페이지 중 1 page/3 만 첨부 됨._x000D_
_x000D_
3. 주업종코드 확인을 위해 부가가치세 신고서 신고예정 또는 신고확정(최근 건)으로 제출.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2-C-012</t>
  </si>
  <si>
    <t xml:space="preserve">ㅇ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6-C-024</t>
  </si>
  <si>
    <t>250630-C-045</t>
  </si>
  <si>
    <t xml:space="preserve">1.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2. 기본서류 ▶ 법인등기부등본 :  신청일 기준 2주이내, 법인등기사항 ★[전부]증명서 ★[말소사항 포함] ★[제출용]으로 첨부. [ 25.06.16. 이후 발급본.]_x000D_
_x000D_
3. 신청일 기준, 2주이내 4대보험 사업자 가입자 명부(전직원 명부) 4대 사회보험 정보연계센터(www.4insure.or.kr) 홈페이지에서 발급 제출 보완.  [ 25.06.16. 이후 발급본 제출.]_x000D_
_x000D_
4. 주주명부는 신청일 기준 2주 이내★ 발급분으로 인감 날인 후 제출.   [ 25.06.16. 이후 발급본 제출.]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418-A-010</t>
  </si>
  <si>
    <t>1. 주업종코드 확인을 위해 부가가치세 신고서 신고예정 또는 신고확정(최근 건)으로 제출.  : 부가세과세표준증명원(X), 부가세 신고서 영수증서(X), 접수증(X)은 확인 불가._x000D_
_x000D_
2. 재무제표 신청일 기준 (최근 3개년분)  22~24년도분으로 추가 제출 보완 : 국세청 발급 권장._x000D_
_x000D_
3.  신청서 상의 회사 설립일 = 법인등기부등본 상의 회사성립연월일로 일치 작성 : ★2004년 05월 21일 _로 수정 입력._x000D_
※ [마이페이지]에서 정보 수정 후 ▷ 벤처기업확인 신청 ▷ 신청서 기업정보 오른쪽의 회원정보 [새로고침]을 누르시면 수정내용 반영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8-C-030</t>
  </si>
  <si>
    <t xml:space="preserve">ㅇ 연구개발 조직 인정서 _x000D_
 - 신청일 기준 2주 이내 발급본 필요 _x000D_
 - 연구개발 조직현황 체크(√) 시에는 발급 기준 시점이 유효한 인정서(인정번호 부여) 사본 제출 필수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0-C-034</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3-C-01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법인사업자등록증 추가로 제출 바랍니다. _x000D_
_x000D_
[문의]_x000D_
벤처기업확인기관 확인심의팀 윤이나 대리_x000D_
ena08@venturein.or.kr / 1566-6487 </t>
  </si>
  <si>
    <t>250528-C-012</t>
  </si>
  <si>
    <t>-보완사항-_x000D_
1. 대표자 정보에서 중복내용 삭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0-C-040</t>
  </si>
  <si>
    <t xml:space="preserve">1.  제출한 등기사항 [유효X]불가 → [말소 포함O]증명서로 발급 보완 첨부.  : 신청일 기준 2주이내, 법인등기사항 ★[전부]증명서 ★[말소사항 포함] ★[제출용]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선택한 연구개발조직 인정서 ★신청일 기준 2주이내 발급본★ 발급일 갱신하여 첨부 *[발급일 : 인정서 최상단 오른쪽 인쇄일] : RND.OR.KR에서 출력 가능 [25.06.05.이후 발급본]_x000D_
2. 법인등기부등본 [전부]증명서[말소사항 포함][제출용]으로 ★신청일 기준 2주 이내 발급본 제출. [ 25.06.05. 이후 발급본 제출.]_x000D_
3. 신청일 기준, 2주이내 4대보험 사업자 가입자 명부(전직원 명부) 4대 사회보험 정보연계센터(www.4insure.or.kr) 홈페이지에서 발급 제출 보완.  [ 25.06.05. 이후 발급본 제출.]_x000D_
4. 주주명부 *신청일 기준 2주 이내 발급본으로 직인 날인하여 첨부 ※ 주주명부는 인감 날인 후 스캔 (법인사업자는 필수 제출)  [ 25.06.05. 이후 발급본 제출.]_x000D_
5. 대표자 경력확인 보완 (개인이력서 불가) 경력증명서 미제출.  (경력증명서 제출시, 날인 필수)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등)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1-C-01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등기사항전부증명서 내 자본금(875,000,000원)과 시스템 내 자본금이 상이합니다. 시스템 수정 바랍니다. _x000D_
※ 수정방법: 신청서-5.자본금_x000D_
3.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t>
  </si>
  <si>
    <t>250418-C-054</t>
  </si>
  <si>
    <t>1. 신청일 기준 유효한 중소기업확인서 제출_x000D_
 * 제출된 중소기업확인서 유효기간 만료 _x000D_
2. 23년~24년 고용보험 사업장 취득자 명부 제출_x000D_
 - 검색기준: (23.12.31 ~ 23.12.31 / 24.12.31 ~ 24.12.31)_x000D_
 - 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3-C-002</t>
  </si>
  <si>
    <t>1. 사업계획서 요약은 양식에 맞게 작성하여 제출 : 제시된 7개 단락 미작성 (양식변경 불가 / 제시된 7개 단락 준수하여 작성 必) 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2. 제출한 고용보험사업장 취득자 명부 인원과 입력한 시스템 상 피보험자 수 인원이 동일하게 수정 보완._x000D_
: 신청기업정보 → 기업정보→ 3. 회사개요-피보험자 수 : 22년 21명, 23년 47명, 24년 37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5-C-027</t>
  </si>
  <si>
    <t>1. 법인등기부등본 [전부]증명서★[말소사항 포함][제출용]으로 ★신청일 기준 2주 이내 발급본 제출. [ 25.05.01.. 이후 발급본 제출.]  :유효불가, 말소사항포함으로 발급._x000D_
_x000D_
2.  신청서 상의 회사 설립일 = 법인등기부등본 상의 회사성립연월일로 일치 작성 : ★2025년 01월 22일 _로 오타 수정 입력._x000D_
※ [마이페이지]에서 정보 수정 후 ▷ 벤처기업확인 신청 ▷ 신청서 기업정보 오른쪽의 회원정보 [새로고침]을 누르시면 수정내용 반영_x000D_
_x000D_
3. 주주명부 ★신청일 기준 2주 이내 발급분 (인감 날인 필수) 보완 제출. *주식 변동 사항 발생 시 변동상황명세서 포함.  [ 25.05.01.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1-C-062</t>
  </si>
  <si>
    <t>ㅇ 4대 사회보험 사업장 가입자 명부 ; 발급일 기준 미조치 확인(4/24 보완 안내사항)_x000D_
 - 신청일 기준 2주 이내 발급본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법인등기부등본 _x000D_
 - 신청일 기준 2주 이내 발급본(발행일) _x000D_
 - (말소사항포함)[제출용] : (불가) 현재 유효사항, 열람용_x000D_
_x000D_
02. 부가세과세표준증명원 ; 대표자 이력서로 첨부되어 있음 _x000D_
 - 최근 3개년도 발급분(2022년도~2024년도) 합본 첨부_x000D_
_x000D_
03. 고용보험 사업장 취득자 명부_x000D_
 - 검색기준 설정 : 동일년도 시작일과 종료일을 12/31로 변경 ▷ (2022.12.31~2022.12.31) (2023.12.31.~2023.12.31) (2024.12.31~2024.12.31)_x000D_
 - 직전 3개년도(설립 3년 미만 시 설립년도 이후) 명부를 각각 발급받아 합본하여 제출 _x000D_
 - 피보험자 수 일치 : 신청서 상 피보험자 수(기업정보 – 3. 회사개요) = 연도별(월말 기준) 고용보험 명부 인원_x000D_
_x000D_
04. 4대 사회보험 사업장 가입자 명부_x000D_
 - 신청일 기준 2주 이내 발급본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4-C-051</t>
  </si>
  <si>
    <t>-보완사항-_x000D_
1. 기업명 수정바랍니다._x000D_
 * 신청서-기업명에 주식회사 포함하여 작성_x000D_
2. 자본금 수정바랍니다.(110,333,000원으로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7-C-029</t>
  </si>
  <si>
    <t xml:space="preserve">01. 법인등기부등본 _x000D_
 - 신청일 기준 2주 이내 발급본(발행일) 필요_x000D_
 - (말소사항포함)[제출용] : (불가) 현재 유효사항, 열람용_x000D_
_x000D_
02. 설립일자 일치 _x000D_
 - 신청서 상의 회사 설립일 = 법인등기부등본 상의 회사성립연월일_x000D_
_x000D_
03. 연구개발 조직 인정서 _x000D_
 - 신청일 기준 2주 이내 발급본 필요 _x000D_
 - 연구개발 조직현황 체크(√) 시에는 발급 기준 시점이 유효한 인정서(인정번호 부여) 사본 제출 필수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5-B-003</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시스템에서 기업명 수정 바랍니다._x000D_
- (주)제넷바이오 _x000D_
2. 인건비 지출증빙 자료를 제출해주시기 바랍니다. (급여대장+이체확인증)_x000D_
※ 근로소득원천징수부 x_x000D_
_x000D_
[문의]_x000D_
벤처기업확인기관 확인심의팀 윤이나 대리_x000D_
ena08@venturein.or.kr / 1566-6487 </t>
  </si>
  <si>
    <t>250520-C-03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5/04/21_x000D_
※ 등기사항일부증명서 x, 열람용 x, 현재 유효사항 x_x000D_
2. 고용보험 사업장 취득자 명부 검색기준을 변경하여 다시 제출 바랍니다. (검색기준: 22.12.31~22.12.31 / 23.12.31~23.12.31 / 24.12.31~24.12.31)_x000D_
※ 기업정보-3.회사개요-피보험자 수와 동일해야 함._x000D_
3. 신청일 기준 2주 이내 발급한 4대보험 가입자 명부(전직원 명부) 제출 바랍니다._x000D_
- 발급일시: 2025-04-28_x000D_
_x000D_
[문의]_x000D_
벤처기업확인기관 확인심의팀 윤이나 대리_x000D_
ena08@venturein.or.kr / 1566-6487 </t>
  </si>
  <si>
    <t>250418-C-056</t>
  </si>
  <si>
    <t>1. 대표자(최지훈) 중복 등록되어 있으니 수정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1-C-031</t>
  </si>
  <si>
    <t xml:space="preserve">ㅇ 고용보험 사업장 취득자 명부 ; 2024년도 명부  검색기간 설정 조정 필요 _x000D_
 - 검색기준 설정 : 동일년도 시작일과 종료일을 12/31로 변경 ▷ (2022.12.31~2022.12.31) (2023.12.31.~2023.12.31) (2024.12.31~2024.12.31)_x000D_
 - 피보험자 수 일치 : 신청서 상 피보험자 수(기업정보 – 3. 회사개요) = 연도별(월말 기준) 고용보험 명부 인원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3-C-047</t>
  </si>
  <si>
    <t>1.  제출한 대표자 개인이력서는 주요경력 확인 불가, 근무기간 계산 동일 수정 보완. 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개인/법인사업자 사업자등록증(폐업증명원),_x000D_
 외국계 기업의 경우 해당 기업에서 발급받은 서류(메일) 등 추가서류란에 첨부, 암호 설정시 확인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4-C-027</t>
  </si>
  <si>
    <t>1. 재무제표는 신청일 기준 (최근 3개년분)제출 보완 :  22~24년도 (사본은 직인 날인 필수) 표준재무제표 서류 (국세청 발급 권장) 또는 감사보고서 합본하여 첨부 제출._x000D_
_x000D_
2. 추가서류 ▶ 대표자경력증빙 추가서류 보완 : 우성디앤씨 사업자등록증(폐업증명원)+ 기제출서류(국민연금 가입자 가입증명)합본하여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4-C-003</t>
  </si>
  <si>
    <t>250423-B-020</t>
  </si>
  <si>
    <t>*보완요청내역 박스 클릭 후 스크롤바(마우스 휠) 내리셔서 전체 내역 숙지 후 보완 바랍니다._x000D_
(요청사항 1번부터 N번까지 확인 필)_x000D_
_x000D_
1. 연구개발비 지출증빙은 추가서류란에 ★따로★ 첨부_x000D_
- 인건비 : 인건비로 산정한 급여대장과 이체확인증 또는 송금확인증 합본_x000D_
- 이체내역상 귀속월 작성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연구개발비 지출증빙은 추가서류란에 ★따로★ 첨부_x000D_
- 인건비 : 인건비로 산정한 급여대장과 이체확인증 또는 송금확인증 합본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8-C-029</t>
  </si>
  <si>
    <t>20250418</t>
  </si>
  <si>
    <t>-보완사항-_x000D_
1. 신청일 기준 유효한 중소기업확인서 제출바랍니다._x000D_
 * 제출하신 확인서는 ~25.3.31까지 유효한 확인서입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9-B-013</t>
  </si>
  <si>
    <t>1. 수출(면세)금액 제외, ★부가가치세과세표준증명 기준★으로 매출액 작성 제출. : 부가가치세과세표와 일치 작성._x000D_
: ∨요건검증 → 매출액(※ 직전4개분기~)은 부가세과세표준증명원첨부란에 제출 하실 서류상의 금액 확인 후 합계 동일 기재_x000D_
: (입력한) 24년도 3+4분기 합계 매출액 = (제출한) 부가가치세과세표준증명의 24년도 7월~12월 매출과세표준 (계) : 금액 일치 작성._x000D_
_x000D_
2.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수와 동일하게 입력 수정_x000D_
_x000D_
3.  기본서류 ▶ 인건비 산정내역서 와  인건비외 모든 개발비용 산정내역서 2개 파일 오류 ★ 확인 불가, pdf 권장 ★파일명 변경 후 재 첨부 제출  바랍니다._x000D_
_x000D_
4. 인건비 산정내역서 삭제 및 수정 보완. (해당시) ★ 연구개발 인건비 관련 산정불가 안내 ★_x000D_
① 대표자 및 특수관계인(대표자의 친인척 등) ② 당해 법인 총발행주식 10% 초과하여 소유하는 주주 _x000D_
_x000D_
5. 추가서류 ▶급여대장 인건비 산정내역서에 대한 지출증빙 자료 제출 요망 (급여대장+이체확인증)  _x000D_
: 현재 24년 4월~ 25년 3월 송금확인증 지급내역/공제내역 확인 불가 * 근로소득원천징수부X 불가, 계정별원장X 불가._x000D_
_x000D_
6. 기본서류 ▶ 연구개발조직 소속 인력현황  추가 보완.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7. 인건비외 모든 개발비용 내역서의 증빙서류 미제출 : ★공급가액으로 작성_x000D_
 : 추가서류 ▶지출증빙 자료 제출 (세금계산서+이체확인증) 산정내역서상 산정한 순서대로 크로스 체크 될 수 있도록 합본 제출. _x000D_
_x000D_
8.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3-C-018</t>
  </si>
  <si>
    <t xml:space="preserve">01. 설립일자 일치 _x000D_
 - 신청서 상의 회사 설립일 = 법인등기부등본 상의 회사성립연월일_x000D_
_x000D_
02. 자본금액 일치_x000D_
 - 신청서 상 자본금(기업정보 - 3. 회사개요) = 법인등기부등본 상 자본금의 액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8-B-014</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당해 법인의 총발행주식의 100분의 10을 초과하여 소유하는 주주 또는 특수관계인(대표자 포함, 대표자의 친인척등)은 연구개발 인건비 불인정_x000D_
- 인건비 산정내역서 해당없음으로 갈음 가능_x000D_
3. 인건비 외 모든 개발비용은 순수하게 연구에 사용되어진 비용만 산정 가능_x000D_
- 고객지원 → 자료실→  [연구개발비 산정 관련 참고 및 제출서류] → 첨부파일1_x000D_
- 제품 개발을 위한 비용은 인정이나 제품 양산 및 생산을 위한 비용 산정 불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8-A-001</t>
  </si>
  <si>
    <t>250428-C-022</t>
  </si>
  <si>
    <t>250604-C-045</t>
  </si>
  <si>
    <t>*보완요청내역 박스 클릭 후 스크롤바(마우스 휠) 내리셔서 전체 내역 숙지 후 보완 바랍니다._x000D_
(요청사항 1번부터 N번까지 확인 필)_x000D_
_x000D_
1. ∨신청서 → 1.기업정보의 설립일은 ★이전 사업장의 설립일★로 기입 후 오른쪽의 확인버튼 클릭_x000D_
- 제출된 주업종코 동일하므로 브릴리언츠 주식회사 설립일로 기재_x000D_
- 하단의 저장 눌러야 반영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이전 사업장의 설립일로 기입 후 오른쪽의 확인버튼 클릭_x000D_
- 제출된 주업종코 동일하므로_x000D_
2. ∨신청서 → 1.기업정보의 본사주소는 사업자등록증 상의 주소 중복, 누락, 과기재 되지 않도록 기재 후 오른쪽의 확인버튼 클릭_x000D_
- 13311호(415호)_x000D_
- 13311호 확인 및 415호 사업자등록증 확인되지 않으므로 삭제_x000D_
- 하단의 저장 눌러야 반영_x000D_
3. 더백커스사업자_브릴리언츠폐업_+주업종코드 2.pdf 파일 내 _x000D_
- 사업자등록증, 폐업증명원 다른 여타 서류와 동일하게 화질 개선하여 재첨부 필(상단의 사업자등록증 등 기록 필요X)_x000D_
4. 법인등기부등본 첨부_x000D_
- 신청일기준 2주 이내 발급_x000D_
- 제출 서류 1P 상단의 제목 확인_x000D_
- 법인등기사항★전부★증명서 / 말소사항 포함(현재 유효사항X) / 제출용(열람용X)_x000D_
5. 재무제표는 23~24년도분 첨부_x000D_
- 세무조정계산서가 아닌 표준재무제표_x000D_
6. 대표자 경력증빙 암호 해제 후 제출_x000D_
- 암호 설정시 확인 불가 (뷰어 형태로 암호 입력 팝업 생성불가)_x000D_
7.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요청드린 서류 화질 개선하여 재첨부 해주시고, 폐업사업자의 경우 홈텍스 또는 관할 세무서 문의하여 주업종코드 확인 가능합니다._x000D_
_x000D_
*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더백커스, 브릴리언츠(주) 각각의 사업자등록증(폐업시 폐업증명원)과 주업종코드확인 화면을 전부 합본하여 사업자등록증 첨부란에 첨부 바랍니다._x000D_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더백커스, 브릴리언츠(주) 각각의 사업자등록증(폐업시 폐업증명원)과 주업종코드확인 화면을 전부 합본하여 사업자등록증 첨부란에 첨부 바랍니다._x000D_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6-C-005</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양평동5가) 1407호~1411호(양평동5가,선유도 투웨니퍼스트밸리)_x000D_
- 중복작성한 동 삭제_x000D_
2. 법인등기부등본 첨부 /★전부★증명서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누락한 호 작성_x000D_
3. ∨기업정보 → 3.회사개요 → 피보험자 수 고용보험 사업장 취득자명부와 동일하게 기재 필_x000D_
4. 법인등기부등본 첨부_x000D_
- 신청일기준 2주 이내 발급_x000D_
- 제출 서류 1P 상단의 제목 확인_x000D_
- 법인등기사항★전부★증명서 / 말소사항 포함(현재 유효사항X) / 제출용(열람용X)_x000D_
5. 재무제표는 22년-24년도분 제출_x000D_
- 신청완료 후에는 한국평가데이터 또는 NICE평가데이터 시스템을 통해 서류 업로드가 불가능하므로 직접 다운 및 합본 하여 첨부파일란에 첨부_x000D_
6.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7. 4대 사회보험 가입자 명부 첨부 _x000D_
- 신청일기준 2주 이내 발급_x000D_
- 4대사회보험 정보연계센터(www.4insure.or.kr) 에서 출력 가능_x000D_
8. 주주명부는 신청일 기준 최근 2주 이내 발급분으로 직인 날인하여 첨부_x000D_
9.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5-C-044</t>
  </si>
  <si>
    <t>1. 법인등기부등본은 (말소사항포함)[제출용]으로 제출_x000D_
 * 열람용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2-C-02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18명, 2023년: 15명, 2024년: 13명 _x000D_
※ 수정방법: 기업정보-3.회사개요-피보험자 수_x000D_
2. 신청일 기준 2주 이내 발급한 4대보험 가입자 명부(전직원 명부) 제출 바랍니다._x000D_
3.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_x000D_
 </t>
  </si>
  <si>
    <t>250602-C-015</t>
  </si>
  <si>
    <t>-보완사항-_x000D_
1. 기업명 수정바랍니다._x000D_
 * 신청서-기업명에 주식회사 포함하여 작성_x000D_
2. 법인등기부등본 등기사항전부증명서(말소사항 포함)제출용으로 제출바랍니다.  (열람용x)(유효사항x)_x000D_
 * 등기사항일부증명서가 아닌 등기사항[전부]증명서(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2-B-008</t>
  </si>
  <si>
    <t xml:space="preserve">1. 고용보험 사업장 취득자 명부 ★22~24년도★(3개년치) 각 [말일 기준 조회]로 출력 후 합본하여  재첨부 .  : 보완내용 작성 중 오타로 재안내드립니다._x000D_
: 조회 검색 기준 : 22.12.31.~22.12.31./ 23.12.31~23.12.31 / 24.12.31~24.12.31 (총 3부)  *신청기업정보 → 기업정보 → 3. 회사개요 - 피보험자 수 : 취득자 명부 수와 동일하게 입력 수정_x000D_
_x000D_
2. 인건비 산정내역서 목록 수정 : 대표자 삭제, 유인재 신고일 기준으로 산정하여 24년 11월 20일부터 인건비 (1~10월 삭제) 수정 보완._x000D_
 : 인건비산정내역서의 ★ 연구개발 인건비 관련 산정불가 안내 ★ ① 대표자 및 특수관계인(대표자의 친인척 등) ② 당해 법인 총발행주식 10% 초과하여 소유하는 주주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매출원장 대신 제출한 계정별원장은 확인 불가. 매출원장은 귀사의 기업명, 각 계정의 매출일자, 적요(계정 또는 항목), 매출금(또는 금액), 매출총합계 등이 확인 되도록 보완 작성 제출._x000D_
:  (주매출이 아닌 전체 매출 기준)양식은 기업자체양식으로 주셔도 되며 분기별로 작성하여 재첨부 바랍니다. _x000D_
_x000D_
2. 고용보험 사업장 취득자 명부 [검색기준 시작일]을 매년 12월 31일로 변경하여 각각 [말일 기준]으로 제출.  :  23~24년도 각 [말일 기준 조회]로 출력 후 합본하여  재첨부 ._x000D_
: 조회 검색 기준 : 23.12.31~23.12.31 / 24.12.31~24.12.31 (총 2부)  *신청기업정보 → 기업정보 → 3. 회사개요 - 피보험자 수 : 취득자 명부 수와 동일하게 입력 수정_x000D_
_x000D_
3. 연구개발 인력 현황 신고서 (24년도 4월 이전 신고 현황) 합본하여 제출 :  인력현황 명단의 최재호, 엄원석, 전은주님 신고확인불가. _x000D_
: 중도 입사 또는 중간 산정자 모두 *실제 근속일과 발령일 상관없이 [인력 현황서의 신고일] 이후부터 인건비로 산정 가능 _x000D_
★신고일 확인 방법 : ★인력 현황 하단의 오른쪽 일자,  신고일부터 일할계산 또는 익월부터 산정해도 무방 * 등재되지 않은 인력 산정 불가_x000D_
_x000D_
4. 인건비 산정내역서 지출증빙 자료 제출 요망 (급여대장+이체확인증)  : 현재 24년 4월~12월 송금확인증 지급내역/공제내역 확인 불가 _x000D_
* 근로소득원천징수부X 불가, 계정별원장X 불가._x000D_
_x000D_
5. 인건비외 모든 개발비용 내역서 증빙서류 미제출 및 내역 수정 보완  :  * 카드영수증 제출 시, 법인카드만 인정_x000D_
 : 추가서류 ▶지출증빙 자료 제출 (세금계산서+이체확인증) 산정내역서상 산정한 순서대로 크로스 체크 될 수 있도록 합본 제출. _x000D_
_x000D_
6. 산정내역서에 작성하신 최종 합계가 수정될 경우 수정된 산정내역서 첨부 및 금액과 일치 작성 수정. : ∨요건검증 → 2.연구개발비 및 매출액 → 직전4개분기 연간 연구개발비 합계 수정_x000D_
※ 인건비 외 모든 개발비용은 순수하게 연구에 사용되어진 비용만 산정 가능  : 고객지원 → 자료실→  [연구개발비 산정 관련 참고 및 제출서류] → 첨부파일1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8-C-05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_x000D_
 </t>
  </si>
  <si>
    <t>250425-C-011</t>
  </si>
  <si>
    <t xml:space="preserve">01. 재무제표 _x000D_
 - 최근 3개년 확정 재무제표(2022~2024년도) 합본 첨부_x000D_
 - 제출 불가한 기간이 있는 경우, 사유서 제출_x000D_
_x000D_
02. 연구개발 조직 인정서 _x000D_
 - 신청일 기준 2주 이내 발급본 필요 _x000D_
 - 연구개발 조직현황 체크(√) 시에는 발급 시점이 유효한 인정서(인정번호 부여) 사본 제출 필수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8-C-064</t>
  </si>
  <si>
    <t>250429-A-008</t>
  </si>
  <si>
    <t>1.  신청서 상의 회사 설립일 = 법인등기부등본 상의 회사성립연월일로 일치 작성 : ★2020년 09월 28일 _로 수정 입력._x000D_
※ [마이페이지]에서 정보 수정 후 ▷ 벤처기업확인 신청 ▷ 신청서 기업정보 오른쪽의 회원정보 [새로고침]을 누르시면 수정내용 반영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8-C-067</t>
  </si>
  <si>
    <t>1. 4대 사회보험 사업장 가입자 명부 파일 확인 후 재업로드_x000D_
2. 건강보험 자격득실확인서는 암호없이 제출_x000D_
3. 주주명부는 신청일 기준 2주 이내 발급분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1-C-007</t>
  </si>
  <si>
    <t>1. : 혁신성장유형은 문제정의와 성장전략의 내용으로 평가가 진행 됩니다.   가이드를 참고하여 좀 더 구체적으로 작성해주시기 바랍니다._x000D_
(참고) 작성 가이드 : 벤처확인종합관리시스템 → 고객지원 → 자료실 → 벤처기업 사업계획서 작성 예시(2023년 개정판)_x000D_
※ 인정받을 수 있는 해당 내역이 있으나 미기재 및 증빙서류미첨으로 인하여 받는 평가 불이익은 기업에게 있음을 미리 고지드립니다._x000D_
_x000D_
2. 고용보험 사업장 취득자명부는 최근3개년치에 대한 근로자 추이를 보기 위함으로 22~24년도 ★각 말일 기준★으로 출력 후 합본하여  재첨부 바랍니다._x000D_
: 고용보험 사업장 취득자 명부 [검색기준 시작일]을 매년 12월 31일로 변경하여 각각 ★말일 기준(YY/12/31~YY/12/31)★으로 제출._x000D_
: a8조회 검색 기준 : 22.12.31~22.12.31 / 23.12.31~23.12.31 / 24.12.31~24.12.31 (총 3부)  *신청기업정보 ▷ 기업정보 ▷ 3. 회사개요 - 피보험자 수 : 취득자 명부 동일시하여 입력 수정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v문제정의 및 해결방안 ▶ 4. 팀 구성 의 [기업가 정신을 발휘했던 경험]의 내용 미작성, 공란 작성 보완 제출 必 _x000D_
: 혁신성장유형은 문제정의와 성장전략의 내용으로 평가가 진행 됩니다. ★ (공란 미작성은 다음단계 진행 불가)_x000D_
※(참고) 작성 가이드 : 벤처확인종합관리시스템 → 고객지원 → 자료실 → 벤처기업 사업계획서 작성 예시(2023년 개정판)_x000D_
_x000D_
2.  신청서 상의 회사 설립일 = 법인등기부등본 상의 회사성립연월일로 일치 작성 : ★2011년 11월 09일 _로 오타 수정 입력._x000D_
※ [마이페이지]에서 정보 수정 후 ▷ 벤처기업확인 신청 ▷ 신청서 기업정보 오른쪽의 회원정보 [새로고침]을 누르시면 수정내용 반영_x000D_
_x000D_
3.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4. 추가서류 ▶ 연구개발조직인정서 미첨부 미제출 :   V선택한 기업부설연구소 인정서 서류 미첨부 확인불가_x000D_
: 신청일 기준 연구개발조직 미보유시, 입력한 신청서상 문제정의 및 해결방안 → 4. 팀 구성의 [연구개발 조직현황]의 연구개발 조직 여부의 [없음]에 V체크._x000D_
* 기업부설연구소 또는 연구개발전담부서 보유 체크하셨을 경우 해당 인정서 첨부 바랍니다.  _x000D_
: rnd.or.kr에서 출력이 가능하며 신청일기준 2주이내 발급본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30-A-012</t>
  </si>
  <si>
    <t>*투자유치내역상 투자자유형을 기술보증기금으로 작성해주셨습니다. 해당 건이 투자가 아닌 보증 또는 대출일 경우 신청하신 벤처투자유형으로는 요건 불충으로 신청이 어렵습니다. _x000D_
다만 벤처투자유형 외 다른 유형으로는 신청이 가능하니 요건 확인 후 해당건 취소 후 타 유형의 신청을 고려하시기 바랍니다. _x000D_
_x000D_
-중소기업진흥공단, 기술보증기금, 신용보증기금, 은행 모두 일반 여신 거래의 확률이 높습니다. 여신 거래는 벤처투자유형에서 정의하는 투자가 아닙니다._x000D_
-주식이나 채권 등 지분 투자 형태로 투자 받는 경우가 투자에 해당_x000D_
_x000D_
만약 투자유형 일 경우 아래 내용 확인 후 보완 바랍니다. (투자 확인 여부는 전문평가기관에서 진행되며 결제하셨더라도 평가기관에서 요건 미충족이 확인될 시 신청취소 처리 됩니다.)_x000D_
_x000D_
*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법인등기부등본 첨부_x000D_
- 신청일기준 2주 이내 발급_x000D_
- 제출 서류 1P 상단의 제목 확인_x000D_
- 법인등기사항★전부★증명서 / 말소사항 포함(현재 유효사항X) / 제출용(열람용X)_x000D_
3. ∨요건검증 → 1.투자유치내역에 작성하신 투자건이 등기부등본 내 일부 일자 확인 불가 (1건 기재)_x000D_
- ★본점이전으로 인해 현 등기부등본상 투자건이 확인되지 않을 시 ★이전 등기부등본(폐쇄사항)과 ★현 등기부등본을 합본하여 첨부★_x000D_
- 통상 입금일 익일 증자나 전환사채등으로 확인 가능_x000D_
4. 주업종코드 확인을 위해 신청일 기준 가장 최근 ★부가가치세 신고서★로 첨부_x000D_
5. ∨요건검증 → 1.투자유치내역의 투자기관명 공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4-B-001</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인건비 산정내역서]_x000D_
 - 지출증빙 자료 제출 요망 (급여대장+이체확인증)_x000D_
   * 현재 이체확인증 확인 불가_x000D_
3.  [인건비 외 모든 개발비용 내역서]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4-C-031</t>
  </si>
  <si>
    <t>1. 고용보험 사업장 취득자 명부 검색기준을 변경하여 다시 제출 바랍니다. (검색기준: 22.12.31~22.12.31 / 23.12.31~23.12.31 / 24.12.31~24.12.31) (총 3부 합본) _x000D_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4-C-042</t>
  </si>
  <si>
    <t>1. 사업계획서 요약은 양식에 맞게 작성하여 제출 : 제시된 7개 단락 미작성 (양식변경 불가 / 제시된 7개 단락 준수하여 작성 必) 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7-B-009</t>
  </si>
  <si>
    <t>&amp;lt; 2차 보완요청 &amp;gt;_x000D_
1. 중소기업확인서에 중소기업현황정보시스템(sminfo.mss.go.kr)에서 발급 받은 &amp;#x27;중소기업확인서&amp;#x27;를 제출해 주세요.(현재 이노비즈확인서가 제출됨) _x000D_
*보완 방법 : 벤처확인종합관리시스템→확인신청→확인신청→최종제출_x000D_
(문의처) 벤처기업확인기관 확인심의팀 류병선 / E. sunny@venturein.or.kr / T. 02-6009-9623</t>
  </si>
  <si>
    <t>1.  기본서류 중 중소기업확인서에 신청일기준 유효한 문서를 제출해 주세요.(현재 이노비즈확인서가 제출됨) _x000D_
  - 중소기업현황정보시스템(sminfo.mss.go.kr)에서 발급 가능함_x000D_
2.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3.  신청기업정보-기업정보-3.회사개요-피보험자 수는 연도별 고용보험 사업장 취득자 명부와  일치하도록 작성해 주세요.(현재 증빙자료가 없어 확인이 어렵습니다.)_x000D_
4. 요건검증 / 연구개발인건비(229,748,981원)과 제출서류(인건비 산정내역서 : 229,520,981,135원) 금액이 상이합니다.(작성한 금액과 증빙 금액이 일치해야 함. 증빙서류상 금액으로 수정을 요청함)_x000D_
5. 인건비외 모든 개발비용 내역 중 직전 4분기에 포함되지 않는 내역(2024.3.29 / 2025.4.17)은 불인정 될 수 있으니, 반드시 확인해 주세요.(금액을 제외할 경우, 연구개발비가 5% 요건을 충족하지 못함) _x000D_
6. 추가서류에_x000D_
  1) 인건비를 지급한 이체증이 누락되어 있습니다. 추가 체출해 주세요. _x000D_
  2) 인건비 외 모든 개발비용 산정내역서 지출 증빙자료가 필요합니다. (전체 내역에 대한 세금계산서와 이체증을 추가 제출해 주세요.)_x000D_
_x000D_
*보완 방법 : 벤처확인종합관리시스템→확인신청→확인신청→최종제출_x000D_
(문의처) 벤처기업확인기관 확인심의팀 류병선 / E. sunny@venturein.or.kr / T. 02-6009-9623</t>
  </si>
  <si>
    <t>250421-C-038</t>
  </si>
  <si>
    <t>1. 법인등기부등본은 신청일 기준 2주 이내 발급분으로 제출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3. 신청일 기준 2주 이내 발급한 4대보험 가입자 명부 제출_x000D_
_x000D_
※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1-B-016</t>
  </si>
  <si>
    <t>-보완사항-_x000D_
1. 요건검증-2.연구개발비 및 매출액-직전4개분기 연간 연구개발비(연구개발인건비/인건비외 모든 개발비용) 금액 수정바랍니다._x000D_
 * 인건비 산정내역서와 인건비외 모든 개발비용 산정내역서의 합계금액과 동일하게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요건검증-2.연구개발비 및 매출액-직전4개분기 연간 연구개발비(연구개발인건비/인건비외 모든 개발비용) 금액 수정바랍니다._x000D_
 * 인건비 산정내역서와 인건비외 모든 개발비용 산정내역서의 합계금액과 동일하게 작성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고용산재보험토탈서비스에서 발급가능_x000D_
3. 해당 연구원 24년2분기~25년1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9-B-020</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등기사항전부증명서 내 회사성립일과 시스템 내 설립일 일치 바랍니다. _x000D_
- 2018년 5월 11일 _x000D_
2. 2025년 1분기(1,2,3월) 매출액 확인을 위해 매출장(전체/단일거래)과 부가가치세신고서 제출 바랍니다._x000D_
※ 신청기업정보-요건검증-2. 연구개발비 및 매출액-매출액과 동일하여야 함._x000D_
3. 인건비 산정 보완사항 ★_x000D_
① 산정기간이 잘못 설정되어 있습니다. 다시 작성 후 제출 부탁드립니다. _x000D_
※ 기간: 2024년 2분기(4,5,6월), 3분기(7,8,9월), 4분기(10,11,12월) + 2025년 1분기(1,2,3월)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4. 제출한 인건비 외 개발비용 내역서는 0원입니다. 시스템(요건검증-인건비외 모든 개발비용)도 수정 바랍니다. _x000D_
_x000D_
[문의]_x000D_
벤처기업확인기관 확인심의팀 윤이나 대리_x000D_
ena08@venturein.or.kr / 1566-6487 </t>
  </si>
  <si>
    <t>250519-C-005</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신청기술(제품/서비스)명, 요약 확인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위해 (주)온글라스, (주)제일복층유리, (주)제일안전유리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8-C-040</t>
  </si>
  <si>
    <t xml:space="preserve">ㅇ 피보험자 수 일치 ; 2022년도 인원 기재 불일치로 확인됨_x000D_
 - 신청서 상 피보험자 수(기업정보 - 3. 회사개요) = 직전 3개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 : (불가) 현재 유효사항, 열람용_x000D_
 - 신청일 기준 2주 이내 발급본(발행일) 필요_x000D_
_x000D_
02. 고용보험 사업장 취득자 명부_x000D_
 - 검색기준 설정 : 동일년도 시작일과 종료일을 12/31로 변경 ▷ (2022.12.31~2022.12.31) (2023.12.31.~2023.12.31) (2024.12.31~2024.12.31)_x000D_
 - 직전 3개년도 명부를 각각 발급받아 합본하여 제출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9-B-016</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기준 2주 이내 발급한 등기사항전부증명서(말소사항포함)[제출용]으로 제출 바랍니다. _x000D_
- 발행일: 2025/04/07_x000D_
※ 등기사항일부증명서 x, 열람용 x, 현재 유효사항 x_x000D_
2. 분기별 매출액 확인을 위해 매출장(전체/단일거래)과 부가가치세신고서 제출 바랍니다._x000D_
- 기간: 2024년 2분기(4,5,6월)+2025년 1분기(1,2,3월)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신청일 기준 2주 이내 발급한 4대보험 가입자 명부(전직원 명부) 제출 바랍니다._x000D_
- 발급일시: 2025-04-18_x000D_
5. 인건비 산정 보완사항 ★_x000D_
① 당해 법인 총발행주식 10/100(10.0% 초과) 초과하여 소유하는 주주는 산정 불가하오니, 내역서에서 삭제 바랍니다. _x000D_
- 류정선: 37.525% 소유 _x000D_
② 산정기간이 잘못 설정되어 있습니다. 다시 작성 후 제출 부탁드립니다. _x000D_
※ 기간: 2024년 2분기(4,5,6월), 3분기(7,8,9월), 4분기(10,11,12월) + 2025년 1분기(1,2,3월)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6. 인건비 외 개발비용 보완사항 ★_x000D_
① 산정기간이 잘못 설정되어 있습니다. 다시 작성 후 제출 부탁드립니다. _x000D_
※ 기간: 2024년 2분기(4,5,6월), 3분기(7,8,9월), 4분기(10,11,12월) + 2025년 1분기(1,2,3월)_x000D_
② 인건비 외 모든 개발비용 내역서에 작성한 지출증빙 서류를 제출해주시기 바랍니다.(카드사용내역, 세금계산서, 통장이체내역 등) _x000D_
※ 법인카드 이용내역만 인정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_x000D_
</t>
  </si>
  <si>
    <t>250418-C-040</t>
  </si>
  <si>
    <t>1. 22~24년도 재무제표 제출바랍니다._x000D_
 * 22년도 누락됨_x000D_
 * 재무제표 제출불가시 해당년도 귀속 총수입금액및 필요경비명세서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법인전환이전의 서류는 개인사업자때 서류로 보완]_x000D_
_x000D_
1. 22~24년도 부가가치세과세표준증명원 제출바랍니다._x000D_
2. 22~24년도 재무제표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6-B-010</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62-20 (직동) 62-20_x000D_
- 중복작성한 숫자 삭제_x000D_
2. ∨신청서 상 → 5.벤처확인/기술혁신형 중소기업(이노비즈) 중복신청여부의 이노비즈 확인서 발급번호 동일하게 작성_x000D_
- 제, -(하이픈)제외 후 발급번호 누락되지 않도록 작성_x000D_
3. 법인등기부등본 첨부_x000D_
- 신청일기준 2주 이내 발급_x000D_
- 제출 서류 1P 상단의 제목 확인_x000D_
- 법인등기사항★전부★증명서 / 말소사항 포함(현재 유효사항X) / 제출용(열람용X)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대표자 경력증빙 암호 해제 후 제출_x000D_
- 암호 설정시 확인 불가 (뷰어 형태로 암호 입력 팝업 생성불가)_x000D_
6. 선택한 연구개발조직 인정서 첨부_x000D_
- RND.OR.KR에서 출력 가능 ★신청일 기준 2주이내 발급본★_x000D_
- 발급일 : 인정서 최상단 오른쪽 인쇄일_x000D_
7.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8. ∨요건검증 → 매출액(※ 직전4개분기~)은 부가세과세표준증명원첨부란에 제출 하실 서류상의 금액 확인 후 기재_x000D_
- 공급가액만 기재_x000D_
9.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인력 현황 캡쳐X_x000D_
10. 인건비 외 모든 개발비용은 순수하게 연구에 사용되어진 비용만 산정 가능_x000D_
- 고객지원 → 자료실→  [연구개발비 산정 관련 참고 및 제출서류] → 첨부파일1_x000D_
- 소프트웨어는 문화상품 제작을 목적으로 사용하는 경우만 인정_x000D_
11. 인건비 외 모든 개발비용은 _x000D_
- 모든 지출 공급가액만 산정 가능_x000D_
- ★실제 지출 기준 24.04.01-25.03.31 이 외 기간이라면 산정 제외 대상★_x000D_
12. 연구개발비 지출증빙은 추가서류란에 ★따로★ 첨부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9-C-008</t>
  </si>
  <si>
    <t xml:space="preserve">ㅇ 고용보험 사업장 취득자 명부 ; 2022년 검색 기준일 조정 및 피보험자 수 일치 필요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 고용보험 명부 인원 _x000D_
_x000D_
* 현장실제조사에 필요한 기본서류 및 증빙자료를 사전에 보완 안내드리는 사항으로, 평가가 진행되면서 필요 시 추가 보완 요청이 있을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법인등기부등본 _x000D_
 - (말소사항포함)[제출용] : (불가) 현재 유효사항, 열람용_x000D_
 - 신청일 기준 2주 이내 발급본(발행일) 필요_x000D_
_x000D_
◉ 법인 전환 및 창업 여부 확인 필요   * 근거 법 : 중소기업창업 지원법 시행령」제2조(창업의 범위)_x000D_
 - 증빙 서류 : (개인+법인) 사업자등록증, (개인+법인) 주업종코드 조회확인서(국세청 홈택스), (개인) 사업자등록증 폐업증명원, 포괄양수도계약서_x000D_
 - 필요 조치_x000D_
 (1) 법인 전환 이력(1. 기업정보 – 설립일) 체크 유무 확인 _x000D_
  ㄴ 개인사업자 폐업 시, 체크 필요 _x000D_
  ㄴ 개인사업자 유지 시, 체크 불필   _x000D_
 (2) 설립일 기재 조정_x000D_
  ㄴ 개인사업자 주업종코드와 동일할 시, 회사 설립일을 개인사업자 설립일로 기재 _x000D_
  ㄴ 개인사업자 주업종코드와 상이할 시, 회사 설립일을 법인 설립일(법인등기부등본 상의 회사성립연월일)로 기재_x000D_
 (3) 기본서류 제출 방법 (개인+법인 사업자 서류 합본)_x000D_
  ㄴ 개인사업자 폐업 시, 직전 3개년에 해당하는 개인사업자 기본 서류(부가세과세표준증명원, 재무제표, 고용보험 사업장 명부, 4대 사회보험 사업장 명부)와 합본 제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9-C-02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제출한 고용보험 사업장 취득자 명부 인원과 시스템 내 피보험자수가 상이합니다. 시스템 수정 바랍니다. _x000D_
- 2022년: 11명, 2023년: 11명, 2024년: 13명 _x000D_
※ 수정방법: 기업정보-3.회사개요-피보험자 수_x000D_
_x000D_
[문의]_x000D_
벤처기업확인기관 확인심의팀 윤이나 대리_x000D_
ena08@venturein.or.kr / 1566-6487 </t>
  </si>
  <si>
    <t>250521-C-031</t>
  </si>
  <si>
    <t>250418-C-003</t>
  </si>
  <si>
    <t>250418-C-007</t>
  </si>
  <si>
    <t xml:space="preserve">ㅇ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8-C-022</t>
  </si>
  <si>
    <t>*보완요청내역 박스 클릭 후 스크롤바(마우스 휠) 내리셔서 전체 내역 숙지 후 보완 바랍니다._x000D_
(요청사항 1번부터 N번까지 확인 필)_x000D_
_x000D_
1. 재무제표는 22년-24년도분 제출_x000D_
- 파일명과 내용 상이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7-C-060</t>
  </si>
  <si>
    <t>1. 2024년 재무제표를 정부24에서 발급가능한 표준재무제표증명으로 변경 제출해주시기 바랍니다._x000D_
_x000D_
[문의]_x000D_
벤처기업확인기관 확인심의팀 김신영 매니저_x000D_
kimsy@venturein.or.kr / 1566-6487</t>
  </si>
  <si>
    <t>1. 등기사항전부증명서 내 회사성립일과 시스템 내 설립일이 동일해야 합니다. 시스템 수정 바랍니다. _x000D_
※ 개인사업자의 경우, 사업자등록증 내 개업연월일과 동일해야 함._x000D_
2. 최근 3개년(22년, 23년, 24년) 재무제표 첨부 바랍니다. _x000D_
※ 최근 3개년 자료가 없을 시 해당 기간 내 자료 전부 제출_x000D_
3. 최근 3개년(22년, 23년, 24년) 고용보험 사업장 취득자 명부 제출 바랍니다._x000D_
※ 최근 3개년 자료가 없을 시 해당 기간 내 자료 전부 제출_x000D_
_x000D_
[문의]_x000D_
벤처기업확인기관 확인심의팀 김신영 매니저_x000D_
kimsy@venturein.or.kr / 1566-6487</t>
  </si>
  <si>
    <t>250417-A-008</t>
  </si>
  <si>
    <t>1. 첨부해주신 부가가치세 신고서란의 사유서 확인했습니다._x000D_
부가가치세 신고서는 주업종코드 조회 확인서로 갈음되오니 신고서 부재 사유서와 합본하여 업로드 바랍니다._x000D_
※홈택스-my홈택스-기타세무정보-사업자등록사항 및 담당자 안내-상세보기(보기)-사업자등록사항 상세화면 인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3-B-009</t>
  </si>
  <si>
    <t>1. ∨요건검증 → 매출액(※ 직전4개분기~)24년도 3분기 매출액 오타 수정 : 37,141,856원_으로 보완 (매출장 분기 누계 참고)_x000D_
_x000D_
2. 기본서류 ▶ 연구개발조직 소속 인력현황 :  이신구, 서형석님 신고서 확인 불가.(신고서 증빙서류 없을시 삭제) /  김정, 김미지 신고서 24년 8월로 확인(5~6월 인건비 삭제)_x000D_
2-1. 인건비 산정내역서 명단의 ★위 신고 확인 불가 명단은 인건비 내역서에서 신고일 기준으로 인건비 산정내역서 수정 및 삭제.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3.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인건비 산정내역서의 인원 중 연구개발 인력현황에서 확인되지 않는 인원이 있습니다. (이신구, 서형석)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직전 4개분기(24년 2분기 ~ 25년 1분기) 부가가치세과세표준증명원 제출_x000D_
2. 신청서 상 매출액과 부가가치세 과세표준증명원 매출과세표준 계 금액 일치 요망_x000D_
  * 수정방법: 신청기업정보-요건검증-2. 연구개발비 및 매출액-매출액_x000D_
3. 직전 4개분기(24년 2분기 ~ 25년 1분기) 매출원장 제출_x000D_
4. 신청일 기준 2주 이내 발급한 연구개발조직 인정서 제출_x000D_
5. 인건비 산정내역서의 인원 중 연구개발 인력현황에서 확인되지 않는 인원이 있습니다. 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6. [인건비 산정내역서]_x000D_
 - 대표자(이동활)는 인건비로 산정 불가하므로 삭제_x000D_
7.  [인건비 외 모든 개발비용 내역서]_x000D_
 - 지출증빙 자료 제출 요망 (세금계산서+이체확인증)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9-B-011</t>
  </si>
  <si>
    <t>[보완요청내용 3차]_x000D_
1. 인건비 외 개발비용 총액(8,580,446원)과 시스템이 상이합니다. 시스템 수정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t>
  </si>
  <si>
    <t xml:space="preserve">[보완요청내용 2차]_x000D_
1. 고용보험 사업장 취득자 명부 검색기준을 변경하여 다시 제출 바랍니다.(검색기준: 22.12.31~22.12.31 / 23.12.31~23.12.31 / 24.12.31~24.12.31)_x000D_
★ 각 연도별로 제출_x000D_
※ 신청기업정보-기업정보-3. 회사개요-피보험자 수와 일치하여야 함._x000D_
2. 인건비 산정내역서가 누락되어 있으니, 다시 제출 바랍니다. _x000D_
3. 인건비 외 개발비용 보완사항 ★_x000D_
① 공급가액만 산정 가능하오니, 산정내역서와 시스템 총액 수정 바랍니다.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분기별 매출액 확인을 위해 매출장(전체/단일거래)과 부가가치세신고서 제출 바랍니다._x000D_
- 기간: 2024년 2분기(4,5,6월), 2025년 1분기(1,2,3월)_x000D_
※ 신청기업정보-요건검증-2. 연구개발비 및 매출액-매출액과 동일하여야 함.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산정기간이 잘못 설정되어 있습니다. 다시 작성 후 제출 부탁드립니다. _x000D_
※ 기간: 2024년 2분기(4,5,6월), 3분기(7,8,9월), 4분기(10,11,12월) + 2025년 1분기(1,2,3월)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산정기간이 잘못 설정되어 있습니다. 다시 작성 후 제출 부탁드립니다. _x000D_
※ 기간: 2024년 2분기(4,5,6월), 3분기(7,8,9월), 4분기(10,11,12월) + 2025년 1분기(1,2,3월)_x000D_
② 인건비 외 모든 개발비용 내역서에 작성한 지출증빙 서류를 제출해주시기 바랍니다.(카드사용내역, 세금계산서,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526-C-035</t>
  </si>
  <si>
    <t>250422-B-010</t>
  </si>
  <si>
    <t xml:space="preserve">[보완요청내용 2차]_x000D_
1. 제출한 매출원장과 시스템 매출액이 상이합니다. 부가가치세 신고서 추가로 제출 바랍니다. _x000D_
- 기간: 2024년 2분기(4,5,6월), 3분기(7,8,9월), 4분기(10,11,12월) + 2025년 1분기(1,2,3월)_x000D_
※ 신청기업정보-요건검증-2. 연구개발비 및 매출액-매출액과 동일하여야 함._x000D_
_x000D_
[문의]_x000D_
벤처기업확인기관 확인심의팀 윤이나 대리_x000D_
ena08@venturein.or.kr / 1566-6487 </t>
  </si>
  <si>
    <t>*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시스템(요건검증-매출액)은 공급가액으로 모두 수정 바랍니다. _x000D_
2. 고용보험 사업장 취득자 명부 검색기준을 변경하여 다시 제출 바랍니다.(검색기준: 22.12.31~22.12.31 / 23.12.31~23.12.31 / 24.12.31~24.12.31)_x000D_
※ 신청기업정보-기업정보-3. 회사개요-피보험자 수와 일치하여야 함._x000D_
3. 인건비 지출증빙 자료를 제출해주시기 바랍니다. (급여대장+이체확인증)_x000D_
※ 근로소득원천징수부 x_x000D_
_x000D_
[문의]_x000D_
벤처기업확인기관 확인심의팀 윤이나 대리_x000D_
ena08@venturein.or.kr / 1566-6487</t>
  </si>
  <si>
    <t>250421-C-010</t>
  </si>
  <si>
    <t xml:space="preserve">ㅇ 기업명 일치 _x000D_
 - 신청서 상의 기업명(신청기업 정보 – 1. 기업명) = 사업자등록증 상의 법인명(단체명)_x000D_
 - 「주식회사 또는 ㈜」 명칭 포함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2-C-037</t>
  </si>
  <si>
    <t>1. 신청일 기준 2주 이내 발급한 등기사항전부증명서(말소사항포함)[제출용]으로 제출 바랍니다._x000D_
※ 등기사항일부증명서 x, 열람용 x, 현재 유효사항 x_x000D_
2. 제출한 고용보험 사업장 취득자 명부 인원과 시스템 내 피보험자수가 상이합니다. 시스템 수정 바랍니다. _x000D_
※ 수정방법: 신청기업정보-기업정보-3.회사개요-피보험자 수_x000D_
_x000D_
[문의]_x000D_
벤처기업확인기관 확인심의팀 김신영 매니저_x000D_
kimsy@venturein.or.kr / 1566-6487</t>
  </si>
  <si>
    <t>250418-A-005</t>
  </si>
  <si>
    <t>1. 주업종코드 확인 가능한 일반과세자 부가가치세신고서(최근 건) 제출 바랍니다. _x000D_
※ 부가세과세표준증명원 x, 부가세 신고서 접수증 x_x000D_
※ 부가가치세 신고서 자료가 없는 경우, 제출 불가할 경우 주업종코드확인서로 대체 가능하며 사유서 작성 필수_x000D_
2. 최근 3개년(22년, 23년, 24년) 재무제표 첨부 바랍니다._x000D_
※ 정부24에서 발급가능한 표준재무제표증명 제출 요망_x000D_
_x000D_
[문의]_x000D_
벤처기업확인기관 확인심의팀 김신영 매니저_x000D_
kimsy@venturein.or.kr / 1566-6487</t>
  </si>
  <si>
    <t>250529-C-016</t>
  </si>
  <si>
    <t>*동일한 보완요청건이 지속 발생되고 있습니다. 아래 내역 보완되어야 다음단계로 진행됩니다._x000D_
_x000D_
*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 ★12.31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 ★12.31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문제정의 및 해결방안과 ∨성장전략 탭 하단의 첨부파일 중복 삭제_x000D_
- 동일한 파일 삭제 (PDF권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4-C-006</t>
  </si>
  <si>
    <t>1. 고용보험 사업장 취득자 명부 “검색기준 시작일”을 매년 12월 31일로 변경하여 제출_x000D_
 - 검색기준: (23.12.31 ~ 23.12.31 / 24.12.31 ~ 24.12.31)_x000D_
 - 23,24년도 각각 발급받아 합본하여 제출_x000D_
  * 신청기업정보-기업정보-3.회사개요-피보험자 수 일치 요망_x000D_
2.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9-A-006</t>
  </si>
  <si>
    <t xml:space="preserve">01. 중소기업확인서_x000D_
 - 신청일 기준, 유효기간 내에 속해 있어야 함(중소기업기본법 제2조)_x000D_
_x000D_
02. 재무제표_x000D_
 - 최근 3개년 확정 재무제표(2022~2024년도) 합본 첨부 _x000D_
 - 제출 불가한 기간이 있는 경우, 해당 기간에 대한 사유서 포함하여 나머지 기간분 제출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507-A-016</t>
  </si>
  <si>
    <t>1. 법인등기부등본 등기사항전부증명서(말소사항 포함)제출용으로 제출바랍니다.  (열람용x)(유효사항x)_x000D_
 * 신청일 기준 2주이내 발급분으로 제출(자본금 변동사항 있을 시 수정)_x000D_
2.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13-B-012</t>
  </si>
  <si>
    <t>-보완사항-_x000D_
1. 퇴사자가 포함된 연구개발조직 소속인력현황 추가 제출바랍니다.(제출하신 소속인력현황과 같이 합본하여 제출)_x000D_
 * www.rnd.or.kr → 마이페이지 → 변경신고 → 신고내역보기 → 연구개발인력현황 → 서식출력_x000D_
2. 해당 연구원 24년2분기~25년1분기 급여이체내역서 추가 제출바랍니다.(추가서류란에 제출)_x000D_
3.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7-B-013</t>
  </si>
  <si>
    <t xml:space="preserve">1. 직전 4개분기(24년 2분기 ~ 25년 1분기) 부가가치세과세표준증명원 제출_x000D_
  * 25년 1분기 제출이 어려울 경우, 사유서 + 매출액 확인 가능한 자료 제출 요망_x000D_
    (부가가치세신고서, 매출원장, 전자세금계산서 합계표 등)_x000D_
2. [인건비 산정내역서]_x000D_
 - 지출증빙 자료 제출 요망_x000D_
   * 현재 제출한 이체확인증 중 25년 1월, 2월분 확인 불가 _x000D_
3. [인건비 외 모든 개발비용 내역서]_x000D_
 - 지출증빙 자료 제출 요망 (세금계산서+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신청서 상 기업명과 사업자등록증 기업명 일치_x000D_
 * (주)/주식회사 구분_x000D_
2. 제출한 부가가치세 과세표준 확인 서류로 2025년 1분기 매출액 확인되오니 작성 요망_x000D_
  * 수정방법: 신청기업정보-요건검증-2. 연구개발비 및 매출액-매출액_x000D_
3. 직전 4개분기(24년 2분기 ~ 25년 1분기) 매출원장 제출_x000D_
4.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5. [인건비 산정내역서]_x000D_
 - 지출증빙 자료 제출 요망 (급여대장+이체확인증)_x000D_
 - 신청서 상 연구개발인건비와 제출한 인건비 산정내역서 금액 일치 요망 _x000D_
   *수정방법: 신청기업정보-요건검증-2. 연구개발비 및 매출액-직전4개분기 연간 연구개발비-연구개발인건비_x000D_
6.  [인건비 외 모든 개발비용 내역서]_x000D_
 - 지출증빙 자료 제출 요망 (세금계산서+이체확인증)_x000D_
 - 인건비 외 모든 개발비용 산정내역서 상 작성한 총액과 신청서 금액 일치 요망_x000D_
  * 수정방법: 신청기업정보-요건검증-2. 연구개발비 및 매출액-직전4개분기 연간 연구개발비-인건비외 모든 개발비용_x000D_
7. 수출액 4개년 작성하였으므로 증빙 자료 제출_x000D_
 * 현재 24년 자료 외 확인 불가_x000D_
8. 자금조달 계획의 구체적 방안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2-C-058</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_x000D_
※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9-C-035</t>
  </si>
  <si>
    <t>250417-C-049</t>
  </si>
  <si>
    <t>1. 시스템을 통해 개인→법인 전환 기업임을 확인하였습니다. 정확한 창업일 계산을 위해,  추가서류를 합본하여 사업자등록증 첨부란에 제출해주시고 시스템 설립일을 개인기업의 설립일로 입력 바랍니다._x000D_
- 개인사업자등록증, 포괄양수도계약서, 개인사업자폐업증명원, 개인사업자 주업종코드확인서, 법인사업자 주업종코드확인서 _x000D_
2. 개인→법인 전환기업(개인기업일때의 설립일로 변경 시, 창업일 3년 이후로 산정될 경우) _x000D_
재무제표증명,  부가가치세과세표준증명원, 고용보험 사업장 취득자 명부 등 최근 3개년 분을 제출하셔야하는 서류(3~5번  보완사항)의 경우 개인기업일 때와 법인기업일 때 서류 모두 제출 바랍니다. _x000D_
3. 최근 3개년(22년, 23년, 24년) 부가가치세 과세표준증명원 첨부 바랍니다. _x000D_
4. 최근 3개년(22년, 23년, 24년) 확정 재무제표로 첨부 바랍니다._x000D_
** 정부24에서 발급 가능한 표준재무제표증명으로 제출 요망_x000D_
5.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250521-C-05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09년 1월 6일 _x000D_
_x000D_
[문의]_x000D_
벤처기업확인기관 확인심의팀 윤이나 대리_x000D_
ena08@venturein.or.kr / 1566-6487 _x000D_
</t>
  </si>
  <si>
    <t>250417-A-011</t>
  </si>
  <si>
    <t>1. 사업자등록증 파일 확인 후 제출_x000D_
2. 재무제표 파일 확인 후 제출_x000D_
 * 현재 상기 서류들 파일 오류로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8-C-030</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기능사 자격증 사본 추가로 첨부 바랍니다. _x000D_
- 자격번호: 05810060062Y	_x000D_
_x000D_
[문의]_x000D_
벤처기업확인기관 확인심의팀 윤이나 대리_x000D_
ena08@venturein.or.kr / 1566-6487 _x000D_
</t>
  </si>
  <si>
    <t>251117-A-009</t>
  </si>
  <si>
    <t>★보완방법: 벤처확인종합관리시스템→확인신청→확인신청→최종제출(첨부파일 보완시 파일명 수정 후 첨부 必)_x000D_
★보완완료 후 영업일 기준 통상 5일 이내 서류 검토_x000D_
★ 보완이 완료되지 않아, 동일한 내용으로 다시 요청드립니다. 보완이 완료되어야만 다음 단계(결제요청)로 진행되니, 충분히 검토 바랍니다. ★_x000D_
_x000D_
[보완요청내용 3차]_x000D_
1. 각 항목에 맞는 파일 첨부해 주시기 바랍니다._x000D_
_x000D_
2. 최근 3개년(22년, 23년, 24년) 표준재무제표증명(홈택스 발급) 제출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 보완이 완료되지 않아, 동일한 내용으로 다시 요청드립니다. 보완이 완료되어야만 다음 단계(결제요청)로 진행되니, 충분히 검토 바랍니다. ★_x000D_
_x000D_
[보완요청내용 2차]_x000D_
1. 주업종코드 확인을 위해 일반과세자 부가가치세 신고서(예정 또는 확정 25년 3분기 최근 신고분) 제출 바랍니다._x000D_
※ 부가세과세표준증명 x, 부가세신고서 접수증 x_x000D_
_x000D_
부가가치세신고서 제출이 어려울 경우, 주업종코드 조회 확인서 제출 바랍니다._x000D_
※ 홈택스→나의 홈택스→나의 민원→사업자등록사항 및 담당자 안내→상세보기→보기→상세화면 인쇄 제출_x000D_
_x000D_
[문의]_x000D_
벤처기업확인기관 확인심의팀 하예지_x000D_
hayeji@venturein.or.kr / 1566-6487</t>
  </si>
  <si>
    <t>★보완방법: 벤처확인종합관리시스템→확인신청→확인신청→최종제출(첨부파일 보완시 파일명 수정 후 첨부 必)_x000D_
★보완완료 후 영업일 기준 통상 5일 이내 서류 검토_x000D_
_x000D_
[보완요청내용]_x000D_
1. 주업종코드 확인을 위해 일반과세자 부가가치세 신고서(예정 또는 확정 25년 3분기 최근 신고분) 제출 바랍니다._x000D_
※ 부가세과세표준증명 x, 부가세신고서 접수증 x_x000D_
_x000D_
부가가치세신고서 제출이 어려울 경우, 주업종코드 조회 확인서 제출 바랍니다._x000D_
※ 홈택스→나의 홈택스→나의 민원→사업자등록사항 및 담당자 안내→상세보기→보기→상세화면 인쇄 제출_x000D_
_x000D_
[문의]_x000D_
벤처기업확인기관 확인심의팀 하예지_x000D_
hayeji@venturein.or.kr / 1566-6487</t>
  </si>
  <si>
    <t>250429-A-016</t>
  </si>
  <si>
    <t>250423-C-04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 작성이 누락되어 있습니다. 평가에 반영되므로, 빈 칸 없이 작성 바랍니다._x000D_
2. 시스템에서 기업명 수정 바랍니다. _x000D_
- (주)이코텍 _x000D_
3. 대표자 경력 관련 서류를 제출하시고 시스템에도 입력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_x000D_
</t>
  </si>
  <si>
    <t>250502-C-008</t>
  </si>
  <si>
    <t xml:space="preserve">01. 기업명 일치 _x000D_
 - 신청서 상의 기업명(신청기업 정보 – 1. 기업명) = 사업자등록증 상의 법인명(단체명)_x000D_
 - 「주식회사 또는 ㈜」 명칭 포함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 _x000D_
_x000D_
03. 대표자 경력증명서 ; 업로드 오류 발생 확인(재첨부 필요)_x000D_
 - (참고) 신청서 상 기재된 대표자 주요 경력(문제정의 및 해결방안 - 4. 팀 구성)을 증명할 수 있는 자료 제출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8-B-002</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24년 2분기 매출세액 합계의 가장 마지막 금액과 면세사업수입금액을 합친 금액작성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 첨부란에 첨부하실 서류 : _x000D_
- 24년 2분기(4월~6월) 부가가치세신고서_x000D_
- 24년 3,4분기(7월~12월) 부가세과세표준증명원_x000D_
- 25년 1분기(1월~3월) 부가가치세신고서_x000D_
2. ∨요건검증 → 매출액(※ 직전4개분기~)은 부가세과세표준증명원첨부란에 제출 하실 서류상의 금액 확인 후 기재_x000D_
- 공급가액만 기재_x000D_
3. 매출원장은 24.04.01-25.03.31의 기간의 매출장 또는 매출원장으로 첨부_x000D_
4.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5.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6. 인건비 외 모든 개발비용은 순수하게 연구에 사용되어진 비용만 산정 가능_x000D_
- 고객지원 → 자료실→  [연구개발비 산정 관련 참고 및 제출서류] → 첨부파일1_x000D_
- PC, 데스크탑 산정 제외_x000D_
- 멤버십, 인증서 산정 제외_x000D_
- 프로그램 또는 소프트웨어는 문화상품 제작을 목적으로 사용하는 경우만 인정_x000D_
- 부재시 해당없음으로 갈음 가능_x000D_
7. 인건비 외 모든 개발비용은 _x000D_
- 모든 지출 공급가액만 산정 가능_x000D_
- ★실제 지출 기준 24.04.01-25.03.31 이 외 기간이라면 산정 제외 대상★_x000D_
8.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7-C-01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 일치 바랍니다. _x000D_
- 2003년 12월 10일 _x000D_
3. 고용보험 사업장 취득자 명부 검색기준을 변경하여 다시 제출 바랍니다.(검색기준: 22.12.31~22.12.31 / 23.12.31~23.12.31 / 24.12.31~24.12.31)_x000D_
※ 신청기업정보-기업정보-3. 회사개요-피보험자 수와 일치하여야 함._x000D_
4. 대표자 2명 모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509-C-04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최근 3개년(22년, 23년, 24년) 부가가치세과세표준증명원 첨부 바랍니다. _x000D_
2.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t>
  </si>
  <si>
    <t>250423-A-002</t>
  </si>
  <si>
    <t>250518-A-001</t>
  </si>
  <si>
    <t xml:space="preserve">1. 신청서 상 자본금액과 법인등기부등본 자본금액 일치_x000D_
2. 부가가치세 신고서 최근 신고 건으로 제출 (신고예정 또는 신고확정)_x000D_
 - 주업종코드 확인용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 xml:space="preserve">1. 법인등기부등본은 신청일 기준 2주 이내 발급분으로 제출_x000D_
2. 신청서 상 자본금액과 법인등기부등본 자본금액 일치_x000D_
3. 부가가치세 신고서 최근 신고 건으로 제출 (신고예정 또는 신고확정)_x000D_
 - 주업종코드 확인용_x000D_
 * 부가세 신고서 접수증 x_x000D_
4. 최근 3개년(22년, 23년, 24년) 재무제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신청일 기준 유효한 중소기업확인서 제출_x000D_
 * 제출된 중소기업확인서 유효기간 만료 _x000D_
2. 법인등기부등본 제출_x000D_
 * 제출된 법인인감증명서 x_x000D_
3. 부가가치세 신고서 최근 신고 건으로 제출 (신고예정 또는 신고확정)_x000D_
 - 주업종코드 확인용_x000D_
 * 부가세과세표준증명원 x_x000D_
4. 전체 재무제표 제출_x000D_
 * 제출된 대차대조표 포함하여 매출액 확인 가능한 손익계산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2-C-003</t>
  </si>
  <si>
    <t>1. 최근 3개년(22년, 23년, 24년) 재무제표 제출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3. 신청일 기준 2주 이내 발급한 4대보험 가입자 명부 제출_x000D_
4. 주주명부는 직인 날인 후 스캔하여 제출_x000D_
5. 신청일 기준 2주 이내 발급한 연구개발조직 인정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8-C-043</t>
  </si>
  <si>
    <t>1. 기업 요청 : 이노비즈 확인서 작성 제출 첨부 보완. _x000D_
: 온라인 신청서상 → 5.벤처확인/기술혁신형 중소기업(이노비즈) 발급번호 입력시,  R**********  &amp;#x27;로  수정 작성 바랍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제출한 고용보험사업장 취득자 명부 인원과 입력한 시스템 상 피보험자 수 인원이 동일하게 수정 보완_x000D_
: 신청기업정보 → 기업정보→ 3. 회사개요-피보험자 수 : 22년  116명, 23년 80명, 24년 68명. 으로 작성 제출._x000D_
_x000D_
2. 선택한 연구개발조직 인정서 ★신청일 기준 2주이내 발급본★ 발급일 갱신하여 첨부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8-C-016</t>
  </si>
  <si>
    <t>1. v문제정의 및 해결방안 v 성장전략 내용 미작성, 공란 작성 보완 제출 必 (다음단계 진행 불가)★ 향후3년간계획, 경쟁사 분석 미작성._x000D_
: 혁신성장유형은 문제정의와 성장전략의 내용으로 평가가 진행 됩니다. 작성내용이 미비한 경우, 원활한 평가와 심의가 어렵습니다._x000D_
※(참고) 작성 가이드 : 벤처확인종합관리시스템 → 고객지원 → 자료실 → 벤처기업 사업계획서 작성 예시(2023년 개정판)_x000D_
_x000D_
2.  신청서 상의 회사 설립일 = 법인등기부등본 상의 회사성립연월일로 일치 작성 : ★2003년 01월 06일 _로 오타 수정 입력._x000D_
※ [마이페이지]에서 정보 수정 후 ▷ 벤처기업확인 신청 ▷ 신청서 기업정보 오른쪽의 회원정보 [새로고침]을 누르시면 수정내용 반영_x000D_
_x000D_
3. 재무제표는 신청일 기준 (최근 3개년분)제출 보완 :  22~24년도 (사본은 직인 날인 필수) 표준재무제표 서류 (국세청 발급 권장) 또는 감사보고서 합본하여 첨부 제출._x000D_
_x000D_
4. 주주명부 ★신청일 기준 2주 이내 발급분 (인감 날인 필수) 보완 제출. *주식 변동 사항 발생 시 변동상황명세서 포함.  [ 25.04.14. 이후 발급본 제출.]_x000D_
_x000D_
5.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8-C-033</t>
  </si>
  <si>
    <t>* 앞서 안내드린 사항이 조치되지 않은 것으로 확인되어 동일 사항을 재요청 드립니다. _x000D_
 - 신평공장지점 명부 검색 기준, (2023.12.31~2024.12.31) 으로 확인됨 _x000D_
_x000D_
ㅇ 고용보험 사업장 취득자 명부 ; 2023년도 명부 발급기간 재설정 및 피보험자 수 기재 일치 필요_x000D_
 - 검색기준 설정 : 동일년도 시작일과 종료일을 12/31로 변경 ▷ (2022.12.31~2022.12.31) (2023.12.31~2023.12.31) (2024.12.31~2024.12.31)_x000D_
 - 법인 전체(사무소+공장 또는 본점+지점) 통합 기재_x000D_
 - 피보험자 수 기재 일치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ㅇ 고용보험 사업장 취득자 명부 ; 2023년도 명부 발급기간 재설정 및 피보험자 수 기재 일치 필요_x000D_
 - 검색기준 설정 : 동일년도 시작일과 종료일을 12/31로 변경 ▷ (2022.12.31~2022.12.31) (2023.12.31~2023.12.31) (2024.12.31~2024.12.31)_x000D_
 - 법인 전체(사무소+공장 또는 본점+지점) 통합 기재_x000D_
 - 피보험자 수 기재 일치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6-B-018</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직전 4개분기(24년 2분기 ~ 25년 1분기) 부가가치세과세표준증명원 제출_x000D_
3. 고용보험 사업장 취득자 명부 “검색기준 시작일”을 매년 12월 31일로 변경하여 제출_x000D_
 - 현재 검색기준 시작일 매년 12월 1일로 확인됨_x000D_
 - 검색기준: (22.12.31 ~ 22.12.31 / 23.12.31 ~ 23.12.31 / 24.12.31 ~ 24.12.31)_x000D_
 - 22,23,24년도 각각 발급받아 합본하여 제출_x000D_
  * 신청기업정보-기업정보-3.회사개요-피보험자 수 일치 요망_x000D_
4. [인건비 산정내역서]_x000D_
 - 지출증빙 자료 제출 요망 (급여대장+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2-B-006</t>
  </si>
  <si>
    <t xml:space="preserve">01. 인건비 산정 내역서(지정 양식) ; 금액 기재 일치 미조치 확인(4/24 안내사항) _x000D_
 - 금액 기재 일치 : 산정 내역서(지정 양식) 합계 금액 = 신청서 상의 「연구개발 인건비」(신청 기업정보 - 요건 검증 - 2. 연구개발비 및 매출액 - 직전 4개 분기 연간 연구개발비)_x000D_
_x000D_
02. 인건비 외 모든 개발비용 내역서(지정 양식) ; 금액 기재 일치 미조치 확인(4/24 안내사항) _x000D_
 - 금액 기재 일치 : 산정 내역서(지정 양식) 합계 금액 = 신청서 상의 「인건비 외 모든 개발비용」(신청 기업정보 - 요건 검증 - 2. 연구개발비 및 매출액 - 직전 4개 분기 연간 연구개발비)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설립일자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 _x000D_
_x000D_
03. 주주명부_x000D_
 - 신청일 기준 2주 이내 발급분(발행일)_x000D_
 - 서명 기재와 인감 날인하여 스캔_x000D_
_x000D_
04. 인건비 산정 내역서(지정 양식)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ㄴ 과거 인력현황에서 확인되지 않는 인력은 인건비 산정 내역서에서 삭제 _x000D_
 - 지출증빙 자료(급여대장+개인별 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05. 인건비 외 모든 개발비용 내역서(지정 양식) _x000D_
 - 산정 기간 : 신청일 기준 직전 4개분기(2024.04.01.~2025.03.31.) 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 전문평가기관에서의 현장조사를 통해 연구개발 비율 요건이 충족되면, 기재된 사업계획서 내용을 토대로 심의위원회에서 사업성장성 근거에 대한 최종 검토가 이루어집니다. 미흡한 부분이 없는지 확인하시어 충분히 작성하여 제출하는 것을 권장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7-C-053</t>
  </si>
  <si>
    <t>1. 시스템상 입력해주신 본사 주소가 사업자등록증에 기재된 주소와 달라 최종 확인 바랍니다._x000D_
2. 사업자등록증 내 개업연월일과 시스템 내 설립일이 동일해야 합니다. 시스템 수정 바랍니다. _x000D_
3. 최근 3개년(22년, 23년, 24년) 확정 재무제표로 첨부 바랍니다._x000D_
** 정부24에서 발급 가능한 표준재무제표증명으로 제출 요망_x000D_
※ 개인사업자의 경우, 미결산 상태이므로 21년, 22년, 23년 재무제표 첨부_x000D_
4.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5. 대표자 국가기술자격 보유현황 중 &amp;quot;TRAINOR(FSE low-volage and high voltage/EX_oppering(자격번호 1176600991)&amp;quot;에 대한 별로 증빙 서류 추가 제출 바랍니다._x000D_
_x000D_
[문의]_x000D_
벤처기업확인기관 확인심의팀 김신영 매니저_x000D_
kimsy@venturein.or.kr / 1566-6487</t>
  </si>
  <si>
    <t>250417-C-009</t>
  </si>
  <si>
    <t>1. 최근 3개년 재무제표 중 2022년 당기 및 2021년 전기 기준 재무제표의 제조원가명세서가 확인되지 않습니다. 정부24에서 발급 가능한 표준재무제표증명으로 변경 제출해주시는 것을 권장드립니다._x000D_
_x000D_
[문의]_x000D_
벤처기업확인기관 확인심의팀 김신영 매니저_x000D_
kimsy@venturein.or.kr / 1566-6487</t>
  </si>
  <si>
    <t>250426-C-001</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_x000D_
02. 피보험자 수 일치 _x000D_
 - 신청서 상 피보험자 수(기업정보 - 3. 회사개요) = 직전 3개년 연도별(월말 기준) 고용보험 명부 인원  _x000D_
_x000D_
03. 주주명부_x000D_
 - 서명 기재와 인감 날인하여 스캔_x000D_
 - 신청일 기준 2주 이내 발급분(발행일)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0-A-021</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 하단의 저장 눌러야 반영 / 설립일, 본사주소가 수정되지 않도록 유의_x000D_
2. ∨요건검증 → 1.투자유치내역에 작성하신 투자건이 등기부등본 내 일부 일자 확인 불가 (26건 기재)_x000D_
_x000D_
- 2번 2018-12-17_x000D_
- 13번 2022-03-27_x000D_
-14번 2022-04-28_x000D_
- 17번 2022-03-08_x000D_
- 통상 입금일 익일 증자나 전환사채등으로 확인 가능하니 위 내용 입금 일자 및 등기부등본 증자 일자 확인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요건검증 → 1.투자유치내역에 작성하신 투자건이 등기부등본 내 일부 일자 확인 불가 (26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7-C-010</t>
  </si>
  <si>
    <t>20250417</t>
  </si>
  <si>
    <t>-보완사항-_x000D_
1. 자본금 수정바랍니다.(신청서에서 수정)_x000D_
 * 30,000,000원으로 수정_x000D_
2.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2-B-004</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등기사항전부증명서 내 회사성립일과 시스템 내 설립일 일치 바랍니다. _x000D_
- 1999년 1월 14일 _x000D_
2. 인건비 산정 보완사항 ★_x000D_
① 연구개발 인력현황에서 확인되지 않은 인원이 보입니다. 과거 인력현황서를 제출하시기 바랍니다. _x000D_
- 채정병, 김윤섭, 장혁재, 구본재, 최규석 _x000D_
※ 발급방법: www.rnd.or.kr → 고객지원 → 신고내역 확인 및 출력 → 연구인력 현황 등 출력/신고내역 조회_x000D_
_x000D_
[문의]_x000D_
벤처기업확인기관 확인심의팀 윤이나 대리_x000D_
ena08@venturein.or.kr / 1566-6487 </t>
  </si>
  <si>
    <t>250610-C-009</t>
  </si>
  <si>
    <t>1. 기본서류 ▶ 부가가치세과세표준증명원의 지점 서류 추가 보완 (본점+지점 합본하여) 제출_x000D_
: 사회보험 가입자 명부에서 지점 사업장을 제출 확인하여, 제출한 지점과 동일하게 3개년도 모든 지점 부가가치세과세 표준증명원 서류를 합본하여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8-C-002</t>
  </si>
  <si>
    <t>*동일한 보완요청이 지속 발생되고 있으므로 해당 내역 수정되어야 다음단계로 진행 됩니다._x000D_
_x000D_
*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현재기준 연구개발조직 인정서 부재시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부가세과세표준증명원은 21년-23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연구.인력 개발비 사전심사 결과 통지서란에는 신청서가 아닌 ★통지서 첨부(국세청 발급)★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7-C-038</t>
  </si>
  <si>
    <t>1. 2021년 확정 재무제표로 추가하여 첨부 부탁드립니다._x000D_
※ 개인사업자의 경우, 2024년 미결산 상태이므로 21년, 22년, 23년 재무제표 첨부_x000D_
_x000D_
[문의]_x000D_
벤처기업확인기관 확인심의팀 김신영 매니저_x000D_
kimsy@venturein.or.kr / 1566-6487</t>
  </si>
  <si>
    <t>1. 시스템상 입력해주신 본사 주소 세부 내역 보완 부탁드립니다._x000D_
2. 최근 3개년(22년, 23년, 24년) 확정 재무제표로 첨부 바랍니다._x000D_
** 정부24에서 발급 가능한 표준재무제표증명으로 제출 요망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4.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521-C-06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2년 고용보험 사업장 취득자 명부 추가로 제출 바랍니다. (검색기준: 22.12.31~22.12.31)_x000D_
※ 기업정보-3.회사개요-피보험자 수와 동일해야 함._x000D_
_x000D_
[문의]_x000D_
벤처기업확인기관 확인심의팀 윤이나 대리_x000D_
ena08@venturein.or.kr / 1566-6487 </t>
  </si>
  <si>
    <t>250416-A-017</t>
  </si>
  <si>
    <t>1. 시스템 기업명과 사업자등록증 기업명이 일치해야 합니다. 수정 부탁드립니다. _x000D_
※ 띄어쓰기 주의, (주)와 주식회사 구분하여 작성_x000D_
2. 사업계획서 요약은 지정된 양식으로만 작성이 가능하오니, 홈페이지 게시판을 참고하여 작성 부탁드립니다. _x000D_
벤처확인종합관리시스템→ 고객지원 → 자료실 → 벤처기업확인을 위한 사업계획서 요약 양식_x000D_
_x000D_
[문의]_x000D_
벤처기업확인기관 확인심의팀 김신영 매니저_x000D_
kimsy@venturein.or.kr / 1566-6487</t>
  </si>
  <si>
    <t>250418-C-055</t>
  </si>
  <si>
    <t>1.∨대표자정보 상 [대표자 추가] 탭 클릭 후 대표 추가 작성 : 공동/각자대표 상관없이 제출 서류상의 대표자 기준 작성 : 이승형님 추가 보완._x000D_
_x000D_
2.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3.  4대보험 사업자 가입자 명부(전직원 명부) 4대 사회보험 정보연계센터(www.4insure.or.kr) 홈페이지에서 발급 제출 보완.  (신청일 기준 2주 이내 발급)_x000D_
_x000D_
4. 선택한 연구개발조직 인정서 ★신청일 기준 2주이내 발급본★ 발급일 갱신하여 첨부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2-C-006</t>
  </si>
  <si>
    <t>1. 신청일 기준 2주 이내 발급한 등기사항전부증명서(말소사항포함)[제출용]으로 제출 바랍니다._x000D_
※ 등기사항일부증명서 x, 열람용 x, 현재 유효사항 x_x000D_
2. 최근 3개년(귀사의 경우 23년, 24년) 부가가치세 과세표준증명원 첨부 바랍니다. _x000D_
※ 최근 3개년 자료가 없을 시 해당 기간 내 자료 전부 제출 필요 _x000D_
3. 최근 3개년(귀사의 경우 23,24년) 확정 재무제표 첨부 바랍니다._x000D_
** 정부24에서 발급가능한 표준재무제표증명으로 제출 요망_x000D_
4. 신청일 기준 2주 이내 발급한 4대보험 가입자 명부(전직원 명부) 제출 바랍니다._x000D_
5. 신청일 기준 최근 2주 이내 발급한 주주명부 제출 바랍니다._x000D_
6. 신청일 기준 2주 이내 발급한 연구개발조직 인정서 제출 바랍니다._x000D_
※ 신청기업정보-문제정의 및 해결방안-4. 팀 구성-연구개발 조직현황 2가지 체크되어 있음._x000D_
_x000D_
[문의]_x000D_
벤처기업확인기관 확인심의팀 김신영 매니저_x000D_
kimsy@venturein.or.kr / 1566-6487</t>
  </si>
  <si>
    <t>250430-B-008</t>
  </si>
  <si>
    <t>*보완요청내역 박스 클릭 후 스크롤바(마우스 휠) 내리셔서 전체 내역 숙지 후 보완 바랍니다._x000D_
(요청사항 1번부터 N번까지 확인 필)_x000D_
_x000D_
1. 법인등기부등본 첨부 / ★전부★증명서_x000D_
- 신청일기준 2주 이내 발급_x000D_
- 제출 서류 1P 상단의 제목 확인_x000D_
- 법인등기사항★전부★증명서 / 말소사항 포함(현재 유효사항X) / 제출용(열람용X)_x000D_
3. 신청일이 25년 4월~6월 일 경우, 매출액 확인은 직전 4개분기인 24.04.01-25.03.31의 기간 확인_x000D_
부가세과세표준증명원 첨부란에 첨부하실 서류 : 본점+지점_x000D_
- 24년 2분기(4월~6월) 부가가치세신고서_x000D_
- 24년 3,4분기(7월~12월) 부가세과세표준증명원_x000D_
- 25년 1분기(1월~3월) 부가가치세신고서_x000D_
4. 매출원장은 24.04.01-25.03.31의 기간의 매출장 또는 매출원장으로 첨부 (본점+지점)_x000D_
5. 지점이 있는 경우 지점에 대한 매출자료도 첨부 (매출이 없어도 없음을 증명)_x000D_
6. ∨요건검증 → 매출액(※ 직전4개분기~)은 부가세과세표준증명원첨부란에 제출 하실 서류상의 금액 확인 후 기재_x000D_
- 본점+지점 공급가액만 기재_x000D_
7. 지점 확인되므로 매출액 0원이도 확인 필_x000D_
- 본점+지점 통합하여 일괄 단위 과세 사업자라면 [사업자 단위 과세 적용사업자] 여가 확인될 수 있는 사업자등록증으로 첨부_x000D_
8.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_x000D_
9. 인건비 외 모든 개발비용은 _x000D_
- 부재시 해당없음으로 갈음 가능_x000D_
- 파일 내용 확인 후 수정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유효기간 시작일 수정_x000D_
- 이노비즈 확인서상 유효기간 시작일과 동일하게 작성_x000D_
2. 법인등기부등본 첨부_x000D_
- 신청일기준 2주 이내 발급_x000D_
- 제출 서류 1P 상단의 제목 확인_x000D_
- 법인등기사항★전부★증명서 / 말소사항 포함(현재 유효사항X) / 제출용(열람용X)_x000D_
3. 신청일이 25년 4월~6월 일 경우, 매출액 확인은 직전 4개분기인 24.04.01-25.03.31의 기간 확인_x000D_
부가세과세표준증명원 첨부란에 첨부하실 서류 : 본점+지점_x000D_
- 24년 2분기(4월~6월) 부가가치세신고서_x000D_
- 24년 3,4분기(7월~12월) 부가세과세표준증명원_x000D_
- 25년 1분기(1월~3월) 부가가치세신고서_x000D_
4. 매출원장은 24.04.01-25.03.31의 기간의 매출장 또는 매출원장으로 첨부 (본점+지점)_x000D_
5. 지점이 있는 경우 지점에 대한 매출자료도 첨부 (매출이 없어도 없음을 증명)_x000D_
6. ∨요건검증 → 매출액(※ 직전4개분기~)은 부가세과세표준증명원첨부란에 제출 하실 서류상의 금액 확인 후 기재_x000D_
- 본점+지점 공급가액만 기재_x000D_
7.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_x000D_
8. 신청일이 25년 4월~6월 일 경우, 연구개발비 산정 기준_x000D_
- 24.04.01-25.03.31_x000D_
9.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10.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1. 인건비 외 모든 개발비용은 _x000D_
- 부재시 해당없음으로 갈음 가능_x000D_
12. 연구개발비 지출증빙은 추가서류란에 ★따로★ 첨부_x000D_
- 인건비 : 인건비로 산정한 급여대장과 이체확인증 또는 송금확인증 합본_x000D_
- 지출증빙란에 산정내역서 중복 첨부되지 않도록 삭제_x000D_
1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9-C-001</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우편번호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기업정보 → 3.회사개요 → 피보험자 수 고용보험 사업장 취득자명부와 동일하게 기재 필_x000D_
3. 법인등기부등본 첨부_x000D_
- 신청일기준 2주 이내 발급_x000D_
- 제출 서류 1P 상단의 제목 확인_x000D_
- 법인등기사항★전부★증명서 / 말소사항 포함(현재 유효사항X) / 제출용(열람용X)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6-C-046</t>
  </si>
  <si>
    <t>1. 선택한 연구개발조직 인정서 ★신청일 기준 2주이내 발급본★ 발급일 갱신하여 첨부 *[발급일 : 인정서 최상단 오른쪽 인쇄일]_x000D_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2-C-016</t>
  </si>
  <si>
    <t>1. 작성한 온라인 신청서의 본사 주소와 사업자등록 주소 동일하게 입력 : 본사(대표)주소는 사업자등록증과 일치해야 합니다. _x000D_
_x000D_
2. 신청일 기준, 2주이내 법인등기부등본 ★[전부]증명서 ★[말소]사항 포함 [제출용]으로 첨부 수정 보완. : 유효사항(X) → 말소사항(O)으로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1-B-014</t>
  </si>
  <si>
    <t>1. 입력한 신청서의 기업명과 사업자등록증 기업명을 일치하여 작성. * (주)/주식회사 구분  :  주식회사 에이머시  _(으)로 수정 보완._x000D_
_x000D_
2. 제출한 등기부등본 [유효X]사항 불가 → [말소O]사항 포함 제출용으로 수정 첨부.  : 신청일 기준 2주이내 법인등기사항★[전부]증명서 ★[말소사항 포함] ★[제출용] 으로 보완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6-C-047</t>
  </si>
  <si>
    <t>1. 고용보험 사업장 취득자 명부 검색기준을 변경하여 다시 제출 바랍니다. (검색기준: 22.12.31~22.12.31 / 23.12.31~23.12.31 / 24.12.31~24.12.31)_x000D_
** 22.12.31~23.12.31이 아닌 22.12.31~22.12.31로 재발급 요망_x000D_
※ 고용보험 사업장 취득자 명부와 신청기업정보-기업정보-3.회사개요-피보험자 수가 동일해야 함. _x000D_
_x000D_
[문의]_x000D_
벤처기업확인기관 확인심의팀 김신영 매니저_x000D_
kimsy@venturein.or.kr / 1566-6487</t>
  </si>
  <si>
    <t>1. 신청일 기준 2주 이내 발급한 등기사항전부증명서(말소사항포함)[제출용]으로 제출 바랍니다._x000D_
※ 등기사항일부증명서 x, 열람용 x, 현재 유효사항 x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3. 대표자 경력 관련 적합한 증빙 서류를 제출해주시기 바랍니다._x000D_
**대표자정보 기재시 필수_x000D_
경력증명서, 국민연금가입증명서, 건강보험 자격득실확인서, 고용보험 피보험자격 이력내역서 중 1개 제출(중복 제출 가능) _x000D_
4. 신청일 기준 2주 이내 발급한 연구개발조직 인정서 제출 바랍니다._x000D_
※ 신청기업정보-문제정의 및 해결방안-4. 팀 구성-연구개발 조직현황 체크되어 있음._x000D_
5. 신청기업정보-성장전략-6.사업성과(재확인기업)-재무 및 서비스적 성과-수출액 체크 및 실적값 입력해주셨습니다. 해당하는 2021~2024년 수출실적증명서 모두 제출 바랍니다._x000D_
※ 수정방법: 신청기업정보-성장전략-6.사업성과(재확인기업)-재무 및 서비스적 성과_x000D_
_x000D_
[문의]_x000D_
벤처기업확인기관 확인심의팀 김신영 매니저_x000D_
kimsy@venturein.or.kr / 1566-6487</t>
  </si>
  <si>
    <t>250417-B-012</t>
  </si>
  <si>
    <t>1. v 성장전략▷ 3. 시장진입 및 확대전략 내용 중 향후 3년간 추진 계획 보완 제출 : 작성내용이 미비한 경우, 원활한 평가와 심의가 어렵습니다.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입력한 신청서 설립일 오타 수정 : 제출한 등기부등본의 회사성립연월일로 일치 작성: ★1998년 10월 15일 _로 수정 입력._x000D_
※마이페이지에서 정보를 수정하신 후 벤처기업확인 신청 → 신청서 기업정보 오른쪽의 회원정보 새로고침을 누르시면 수정내용이 반영됩니다._x000D_
_x000D_
3. 대표자 경력 증빙 암호 해제 후 첨부 보완  : 암호 설정시 확인이 어렵습니다. (뷰어 형태로 암호 입력 팝업 생성불가)_x000D_
_x000D_
4. 연구개발 인력 현황 신고서 (24년도 4월 이전 신고 현황) 합본하여 제출 :  산정내역서 명단 인원의 신고일 확인 불가 보완._x000D_
: 중도 입사 또는 중간 산정자 모두 *실제 근속일과 발령일 상관없이 [인력 현황서의 신고일] 이후부터 인건비로 산정 가능 _x000D_
★신고일 확인 방법 : 인력 현황 하단의 오른쪽 일자,  신고일부터 일할계산 또는 익월부터 산정해도 무방 * 등재되지 않은 인력 산정 불가_x000D_
_x000D_
5. 인건비 산정내역서 지출증빙 자료 제출 요망 (급여대장+이체확인증)  : 현재 24년 4월~12월 송금확인증 지급내역/공제내역 확인 불가 _x000D_
 * 근로소득원천징수부X 불가, 계정별원장X 불가._x000D_
_x000D_
6. 산정내역서에 작성하신 최종 합계가 수정될 경우 수정된 산정내역서 첨부 및 금액과 일치 작성 수정.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4-C-04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주식회사키다, 키다(KIDA)LED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6-C-045</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신청일 기준 2주이내 발급분으로 제출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5-B-022</t>
  </si>
  <si>
    <t xml:space="preserve">[보완요청내용 2차]_x000D_
1. 고용보험 사업장 취득자 명부 검색기준을 변경하여 다시 제출 바랍니다.(검색기준: 22.12.31~22.12.31 / 23.12.31~23.12.31 / 24.12.31~24.12.31)_x000D_
★ 검색기준 시작일, 종료일 모두 12.31로 설정 _x000D_
※ 신청기업정보-기업정보-3. 회사개요-피보험자 수와 일치하여야 함._x000D_
2. 인건비 산정 보완사항 ★_x000D_
① 산정기간이 잘못 설정되어 있습니다. 기간 수정 후, 다시 제출 바랍니다._x000D_
※ 기간: 2024년 2분기(4,5,6월), 3분기(7,8,9월), 4분기(10,11,12월) + 2025년 1분기(1,2,3월)_x000D_
② 연구개발 인력현황에서 확인되지 않은 인원이 보입니다. 과거 인력현황서를 제출하시기 바랍니다. _x000D_
※ 발급방법: www.rnd.or.kr → 고객지원 → 신고내역 확인 및 출력 → 연구인력 현황 등 출력/신고내역 조회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3. 인건비 외 개발비용 보완사항 ★_x000D_
① 산정기간이 잘못 설정되어 있습니다. 기간 수정 후, 다시 제출 바랍니다._x000D_
※ 기간: 2024년 2분기(4,5,6월), 3분기(7,8,9월), 4분기(10,11,12월) + 2025년 1분기(1,2,3월)_x000D_
② 인건비 외 모든 개발비용 내역서에 작성한 지출증빙 서류를 제출해주시기 바랍니다.(카드사용내역, 세금계산서, 통장이체내역 등) _x000D_
※ 법인카드 이용내역만 인정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등기사항전부증명서 내 자본금(3,033,295,000원)과 시스템 내 자본금이 상이합니다. 시스템 수정 바랍니다. _x000D_
※ 수정방법: 신청서-5.자본금_x000D_
2. 분기별 매출액 확인을 위해 매출장(전체/단일거래)과 부가가치세신고서 제출 바랍니다._x000D_
- 기간: 2024년 2분기(4,5,6월), 3분기(7,8,9월), 4분기(10,11,12월) + 2025년 1분기(1,2,3월)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인건비 산정 보완사항 ★_x000D_
① 산정내역서는 지정된 양식으로만 작성 가능합니다. 작성 시 홈페이지 게시판을 참고하여 작성 부탁드립니다. _x000D_
(벤처확인종합관리시스템 → 고객지원 → 자료실 → 연구개발 산정 관련 참고 및 제출서류)_x000D_
② 인건비 지출증빙 자료를 제출해주시기 바랍니다. (급여대장+이체확인증)_x000D_
※ 근로소득원천징수부 x_x000D_
5. 인건비 외 개발비용 보완사항 ★_x000D_
① 산정내역서는 지정된 양식으로만 작성 가능합니다. 작성 시 홈페이지 게시판을 참고하여 작성 부탁드립니다. _x000D_
(벤처확인종합관리시스템 → 고객지원 → 자료실 → 연구개발 산정 관련 참고 및 제출서류)_x000D_
② 인건비 외 모든 개발비용 내역서에 작성한 지출증빙 서류를 제출해주시기 바랍니다.(카드사용내역, 세금계산서, 통장이체내역 등) _x000D_
※ 법인카드 이용내역만 인정_x000D_
6 신청일 기준, 유효기간이 유효한 중소기업확인서 제출 바랍니다. _x000D_
- 특허자료 제출됨. _x000D_
7. 치과의사면허증 첨부 바랍니다. _x000D_
_x000D_
[문의]_x000D_
벤처기업확인기관 확인심의팀 윤이나 대리_x000D_
ena08@venturein.or.kr / 1566-6487 </t>
  </si>
  <si>
    <t>250416-A-015</t>
  </si>
  <si>
    <t>1. 대표자 명 수정바랍니다.(신청서에서 수정)_x000D_
 * 이준승, 장세희로 수정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6-C-042</t>
  </si>
  <si>
    <t>1. 신청일 기준 2주 이내 발급한 등기사항전부증명서(말소사항포함)[제출용]으로 제출 바랍니다._x000D_
※ 등기사항일부증명서 x, 열람용 x, 현재 유효사항 x_x000D_
2. 등기사항전부증명서 내 자본금(50,000,000원)과 시스템 내 자본금(100,000,000원)이 상이합니다. 시스템 수정 바랍니다. _x000D_
※ 수정방법: 기업정보-3.회사개요-자본금_x000D_
3. 등기사항전부증명서 내 회사성립일과 시스템 내 설립일이 동일해야 합니다. 시스템 수정 바랍니다. _x000D_
※ 개인사업자의 경우, 사업자등록증 내 개업연월일과 동일해야 함._x000D_
4. 최근 3개년(22년, 23년, 24년) 부가가치세 과세표준증명원 첨부 바랍니다. _x000D_
※ 최근 3개년 자료가 없을 시 해당 기간 내 자료 전부 제출 필요_x000D_
**사업자개업연월일이 2024-06-01으로 2024년 1기분 발급 가능할 경우 추가 제출 요망 _x000D_
_x000D_
[문의]_x000D_
벤처기업확인기관 확인심의팀 김신영 매니저_x000D_
kimsy@venturein.or.kr / 1566-6487</t>
  </si>
  <si>
    <t>250519-C-03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사업자등록증 상, 대표자 2명(김남호, 윤은지)으로 확인됩니다. 시스템-대표자정보-대표자추가 버튼을 눌러 대표자를 추가하시기 바랍니다._x000D_
3. 신청일 기준 2주 이내 발급한 등기사항전부증명서(말소사항포함)[제출용]으로 제출 바랍니다. _x000D_
※ 등기사항일부증명서 x, 열람용 x, 현재 유효사항 x_x000D_
4. 최근 3개년(22년, 23년, 24년) 재무제표 첨부 바랍니다. _x000D_
5. 고용보험 사업장 취득자 명부 검색기준을 변경하여 다시 제출 바랍니다. (검색기준: 22.12.31~22.12.31 / 23.12.31~23.12.31 / 24.12.31~24.12.31)_x000D_
※ 기업정보-3.회사개요-피보험자 수와 동일해야 함._x000D_
6. 대표자 2명 모두 경력 관련 서류를 제출해주시기 바랍니다._x000D_
- 경력증명서, 국민연금가입증명서, 건강보험 자격득실확인서, 고용보험 피보험자격 이력내역서 중 1개 제출(중복 제출 가능) _x000D_
7.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416-A-016</t>
  </si>
  <si>
    <t xml:space="preserve">★보완방법: 벤처확인종합관리시스템 → 확인신청 → 확인신청 → 최종제출 _x000D_
★보완서류는 영업일 기준 통상 5일 이내 확인_x000D_
_x000D_
[보완요청내용]_x000D_
1. 사업계획서 요약은 지정된 양식으로만 작성이 가능하오니, 홈페이지 게시판을 참고하여 작성 부탁드립니다. _x000D_
벤처확인종합관리시스템 → 고객지원 → 자료실 → 벤처기업확인을 위한 사업계획서 요약 양식(2024-03-05 작성된 글) 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 _x000D_
</t>
  </si>
  <si>
    <t>250418-C-058</t>
  </si>
  <si>
    <t>ㅇ 수출실적증명서 ; 신청서 상에 기재된 연도별 실적이 모두 증빙되어야 함(4/21 안내사항 미조치 확인)_x000D_
 - 사업성과(성장 전략 - 6. 사업성과 - 재무 및 서비스적 성과) 기재 내역(해당 연도별 수출액)과 일치하는 증빙 자료로 제출 필요 _x000D_
 - 발급처 : 한국무역협회, 대한상공회의소, 관세청 전자통관시스템(UNI PASS) 등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대표자 경력증명서_x000D_
 - (대표자 개인의 재직/경력 이력을 증명할 수 있는) 기관(회사) 발급본 : (불가) 개인이 작성한 이력서 및 경력서_x000D_
 - 신청서 상의 대표자 주요 경력(문제정의 및 해결방안 - 4. 팀 구성)과 일치하는 증빙 자료 제출 필요_x000D_
 - 국민연금 가입증명서, 건강보험 자격득실확인서 등_x000D_
_x000D_
02. 수출실적증명서_x000D_
 - 사업성과(성장 전략 - 6. 사업성과 - 재무 및 서비스적 성과) 기재 내역(해당 연도별 수출액)과 일치하는 증빙 자료로 제출 필요 _x000D_
 - 발급처 : 한국무역협회, 대한상공회의소, 관세청 전자통관시스템(UNI PASS) 등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1-C-061</t>
  </si>
  <si>
    <t>1. 등기사항전부증명서 내 자본금(650,000,000원)과 시스템 내 자본금(65,000,000원)이 상이합니다. 시스템 수정 바랍니다. _x000D_
※ 수정방법: 기업정보-3.회사개요-자본금_x000D_
2. 최근 3개년(22,23,24년) 확정 재무제표 첨부 바랍니다._x000D_
** 정부24에서 발급가능한 표준재무제표증명으로 제출 요망_x000D_
_x000D_
[문의]_x000D_
벤처기업확인기관 확인심의팀 김신영 매니저_x000D_
kimsy@venturein.or.kr / 1566-6487</t>
  </si>
  <si>
    <t>250527-C-042</t>
  </si>
  <si>
    <t xml:space="preserve">01. 대표자 정보 일치 _x000D_
 - 신청서 상의 대표자명(신청기업 정보 - 2. 대표자명) = 사업자등록증 상의 대표자명 _x000D_
 - 1인 이상 시, 대표자명 추가(대표자 정보 → 대표자 추가) 기능으로 각각의 정보(휴대번호 및 E-mail) 입력_x000D_
 - 대표자 개인별 주요 경력(문제정의 및 해결방안 - 4. 팀 구성) 항목 추가 입력 필요_x000D_
_x000D_
02. 설립일자 일치 _x000D_
 - 신청서 상의 회사 설립일 = 법인등기부등본 상의 회사성립연월일_x000D_
_x000D_
03. 연구개발 조직 인정서 _x000D_
 - 신청일 기준 2주 이내 발급본 필요 _x000D_
 - 연구개발 조직현황 체크(√) 시에는 발급 기준 시점이 유효한 인정서(인정번호 부여) 사본 제출 필수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1-B-005</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24년 2분기 세금계산서분이 아닌 매출 전체 기재_x000D_
2. 재무제표는 22년-24년도분 제출_x000D_
3. 선택한 연구개발조직 인정서 첨부_x000D_
- RND.OR.KR에서 출력 가능 ★신청일 기준 2주이내 발급본★_x000D_
- 발급일 : 인정서 최상단 오른쪽 인쇄일_x000D_
4. 연구개발비 지출증빙은 추가서류란에 ★따로★ 첨부_x000D_
- 인건비 : 인건비로 산정한 급여대장과 이체확인증 또는 송금확인증 합본_x000D_
5. 현재 첨부된 지출증빙 전부 삭제 후 해당 급여대장 및 이체내역만 첨부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매출원장은 24.04.01-25.03.31의 기간의 매출장 또는 매출원장으로 첨부_x000D_
5. 재무제표는 22년-24년도분 제출_x000D_
6.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7. 선택한 연구개발조직 인정서 첨부_x000D_
- RND.OR.KR에서 출력 가능 ★신청일 기준 2주이내 발급본★_x000D_
- 발급일 : 인정서 최상단 오른쪽 인쇄일_x000D_
8. 인건비 외 모든 개발비용은 순수하게 연구에 사용되어진 비용만 산정 가능_x000D_
- 고객지원 → 자료실→  [연구개발비 산정 관련 참고 및 제출서류] → 첨부파일1_x000D_
- 내일채움공제 기업부담금 산정 제외_x000D_
- 산정할 내역 부재시 해당없음으로 갈음 가능_x000D_
9. 연구개발비 지출증빙은 추가서류란에 ★따로★ 첨부_x000D_
- 인건비 : 인건비로 산정한 급여대장과 이체확인증 또는 송금확인증 합본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9-B-010</t>
  </si>
  <si>
    <t xml:space="preserve">01.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 필수 자료가 모두 갖추어지지 않는 경우, 사유서 제출 _x000D_
_x000D_
02. 재무제표_x000D_
 - 최근 3개년 확정 재무제표(2022~2024년도) 합본 첨부_x000D_
_x000D_
03. 매출원장 ; 자체 관리원장(엑셀 시트 등)이 아닌 국세청 발급용 필요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 마지막 분기의 매출액을 확인할 수 있어야 함_x000D_
_x000D_
04. 매출액 합계 금액 일치 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  _x000D_
_x000D_
05. 고용보험 사업장 취득자 명부_x000D_
 - 검색기준 설정 : 동일년도 시작일과 종료일을 12/31로 변경 ▷ (2022.12.31~2022.12.31) (2023.12.31~2023.12.31) (2024.12.31~2024.12.31)_x000D_
 - 3개년도 명부를 각각 발급받아 합본하여 제출 _x000D_
_x000D_
06. 피보험자 수 일치_x000D_
 - 신청서 상 피보험자 수(기업정보 - 3. 회사개요) 기재 = 연도별(월말) 고용보험 명부 인원  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6-C-031</t>
  </si>
  <si>
    <t xml:space="preserve">01. 법인등기부등본 _x000D_
 - 신청일 기준 2주 이내 발급본(발행일) _x000D_
 - (말소사항포함)[제출용] : (불가) 현재 유효사항, 열람용_x000D_
_x000D_
02. 4대 사회보험 사업장 가입자 명부_x000D_
 - 신청일 기준 2주 이내 발급본 필요_x000D_
_x000D_
* 모든 평가와 심사는 사업계획서 기재 내용을 토대로 검토되고 있습니다. 구체적으로 작성하는 것이 (자사의 기술력과 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1-A-007</t>
  </si>
  <si>
    <t>1. 사업계획서 요약은 (양식변경 불가 / 제시된 7개 단락 준수) 공란 없이 양식에 맞게 작성 :  미작성 문단 보완 제출, 공란 작성 보완 제출 必 (다음단계 진행 불가)★_x000D_
: *사업계획서 요약 내용 전부 삭제 후 임시저장 클릭 시 초기 내용 확인 가능._x000D_
※사업계획서 제출전 작성예시 (참고) 작성 가이드 : 벤처확인종합관리시스템 ▶고객지원▶공지사항▶자료실▶ 벤처기업 사업계획서 작성 예시(2023년 개정판)_x000D_
_x000D_
2. 작성한 온라인 신청서의 본사 주소와 사업자등록 주소 동일하게 입력 : (상세주소 불일치) 대표주소는 사업자등록증과 일치해야 합니다. _x000D_
_x000D_
3. 입력한 신청서의 기업명과 사업자등록증 기업명을 일치 작성. * (주)/주식회사 구분  :  주식회사 스테이폴리오(으)로 수정 바랍니다._x000D_
_x000D_
4. 재무제표 신청일 기준 (최근 3개년분)  22~24년도분으로  제출한 서류와 합본하여 추가 보완 : 국세청 발급 권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1-C-043</t>
  </si>
  <si>
    <t>1.제출한 고용보험사업장 취득자 명부 인원과 입력한 시스템 상 피보험자 수 인원이 동일하게 수정 보완_x000D_
: 신청기업정보 → 기업정보→ 3. 회사개요-피보험자 수 : 22년  6명, 23년 8명, 24년  7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9-C-006</t>
  </si>
  <si>
    <t>*보완요청내역 박스 클릭 후 스크롤바(마우스 휠) 내리셔서 전체 내역 숙지 후 보완 바랍니다. (총 6장 첨부되어야 합니다. 폐업사업장도 주업종코드 확인 가능합니다.)_x000D_
(요청사항 1번부터 N번까지 확인 필)_x000D_
_x000D_
1. ∨문제정의 및 해결방안 → 4. 팀 구성의 [연구개발 조직현황]의 연구개발 조직 선택 여부 알맞게 선택_x000D_
- 제출하신 인정서에 알맞게 선택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 (총 6장 첨부되어야 합니다. 폐업사업장도 주업종코드 확인 가능합니다.)_x000D_
(요청사항 1번부터 N번까지 확인 필)_x000D_
_x000D_
1. 중소기업창업 지원법 시행령 제2조(창업의 범위) 법에 따라 창업의 범위를 확인하기 주식회사 키토라푸드, 키토라푸드, 스키니부다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주식회사 키토라푸드, 키토라푸드, 스키니부다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2-C-049</t>
  </si>
  <si>
    <t>1.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602-B-014</t>
  </si>
  <si>
    <t xml:space="preserve">01. 법인등기부등본 _x000D_
 - 신청일 기준 2주 이내 발급본(발행일) 필요_x000D_
 - (말소사항포함)[제출용] : (불가) 현재 유효사항, 열람용_x000D_
_x000D_
02. 매출원장(국세청 발급)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 마지막 분기의 매출액 포함하여, 분기별 합계액을 확인할 수 있어야 함  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4. 연구개발 조직 인정서 _x000D_
 - 신청일 기준 2주 이내 발급본 필요 _x000D_
_x000D_
05. 주주명부_x000D_
 - 신청일 기준 2주 이내 발급분(발행일 기준)_x000D_
 - 서명 기재와 인감 날인 확인 스캔본 필요_x000D_
_x000D_
06. 인건비 산정 내역서(지정 양식) _x000D_
 - 산정 기간 : 신청일 기준 직전 4개분기(2024.04.01.~2025.03.31.) _x000D_
 - 작성 방법 _x000D_
   ㄴ 인건비 산정 내역서 기재 명단 = 연구개발 조직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_x000D_
   ㄴ 명단에 기재된 모든 인력의 증빙(연구개발 조직현황 등재 이력)이 확인되어야 하며, 과거 인력현황에서 확인되지 않는 인력은 인건비 산정 내역서에서 삭제  _x000D_
 - 비용 인정 : 산정 기간 중 연구개발 조직 『신고일』 이후 등재 인력 현황에 한함   * 산정 내역서 명단에 표시된 모든 인력의 연구개발 조직 등재 현황(산정 기간 내)이 확인되어야 함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7. 인건비 외 모든 개발비용 내역서(지정 양식) : 지정 양식 내 항목 포함 시 자체 양식 제출 가능_x000D_
 - 산정 기간 : 신청일 기준 직전 4개분기(2024.04.01.~2025.03.31.) _x000D_
 - 지출증빙 자료(세금계산서+이체확인증 또는 송금내역서) 제출 필수 _x000D_
   ㄴ (참고) 비용 증빙 인정 : (1) 카드 영수증, 법인카드에 한함 (2) 현금 이체 시, 이체내역 첨부 (3) 해외 결제 건, 인보이스+해외송금내역 합본 첨부   * 산정 기간 내 연구개발 인력에 해당되는 인건비의 지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8-A-009</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3. 법인등기부등본 첨부_x000D_
- 신청일기준 2주 이내 발급_x000D_
- 제출 서류 1P 상단의 제목 확인_x000D_
- 법인등기사항★전부★증명서 / 말소사항 포함(현재 유효사항X) / 제출용(열람용X)_x000D_
4. 재무제표는 22년-24년도분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8-C-024</t>
  </si>
  <si>
    <t>250423-C-042</t>
  </si>
  <si>
    <t xml:space="preserve">01. 법인등기부등본 _x000D_
 - 신청일 기준 2주 이내 발급본(발행일) 필요_x000D_
 - (말소사항포함)[제출용] : (불가) 현재 유효사항, 열람용_x000D_
_x000D_
02. 4대 사회보험 사업장 가입자 명부_x000D_
 - 신청일 기준 2주 이내 발급본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7-C-048</t>
  </si>
  <si>
    <t>ㅇ 4대 사회보험 사업장 가입자 명부_x000D_
 - 신청일 기준 2주 이내 발급본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기업 요청에 의한 진행상태 변경 </t>
  </si>
  <si>
    <t xml:space="preserve">◉ 법인 전환 및 창업 여부 확인 필요   * 근거 법 : 중소기업창업 지원법 시행령」제2조(창업의 범위)_x000D_
 - 증빙 서류 : (개인+법인) 사업자등록증, (개인+법인) 주업종코드 조회확인서[국세청 발급], (개인) 사업자등록증 폐업증명원, 포괄양수도계약서_x000D_
 - 필요 조치_x000D_
 (1) 법인 전환 이력(1. 기업정보 – 설립일) 체크 유무 확인 _x000D_
  ㄴ 개인사업자 폐업 시, 체크 필요_x000D_
  ㄴ 개인사업자 유지 시, 체크 불필 _x000D_
 (2) 설립일 기재 조정_x000D_
  ㄴ 개인사업자 주업종코드와 동일할 시, 회사 설립일을 개인사업자 설립일로 기재 _x000D_
  ㄴ 개인사업자 주업종코드와 상이할 시, 회사 설립일을 법인 설립일(법인등기부등본 상의 회사성립연월일)로 기재_x000D_
 (3) 추가 서류 제출_x000D_
  ㄴ 개인사업자 폐업 시, 직전 3개년에 해당하는 개인사업자 기본 서류(부가세과세표준증명원, 재무제표, 고용보험 사업장 명부, 4대 사회보험 사업장 명부)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1-C-034</t>
  </si>
  <si>
    <t xml:space="preserve">[보완요청내용 2차]_x000D_
1. 제출한 고용보험 사업장 취득자 명부 인원과 시스템 내 피보험자수가 상이합니다. 시스템 수정 바랍니다. _x000D_
- 2022년: 17명, 2023년: 19명, 2024년: 26명 _x000D_
※ 수정방법: 기업정보-3.회사개요-피보험자 수_x000D_
_x000D_
[문의]_x000D_
벤처기업확인기관 확인심의팀 윤이나 대리_x000D_
ena08@venturein.or.kr / 1566-6487 </t>
  </si>
  <si>
    <t>250416-C-010</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신청기술(제품/서비스)명, 신청기술(제품/서비스) 요약 작성_x000D_
- 7개 단락 및 서식 준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0250416</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구주소 리 삭제_x000D_
- 하단의 저장 눌러야 반영_x000D_
2. ∨사업계획서 요약은 공란없이 양식에 맞게 작성 _x000D_
- (양식변경 불가 / 제시된 7개 단락 준수) 사업계획서 요약 내용 전부 삭제 후 임시저장 클릭 시 초기 내용 확인 가능_x000D_
- 신청기술(제품/서비스)명, 신청기술(제품/서비스) 요약 작성_x000D_
- 7개 단락 준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2-C-010</t>
  </si>
  <si>
    <t>1. 신청서 상 기업명과 사업자등록증 기업명 일치 요망 _x000D_
 * (주)/주식회사 구분_x000D_
2. 법인등기부등본은 (말소사항포함)[제출용]으로 제출_x000D_
 * 현재 유효사항 x_x000D_
3.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5-B-010</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동천동) 5층 501호 (동천동, 메디플러스2)_x000D_
- 중복작성한 동 삭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연구개발비 지출증빙은 추가서류란에 ★따로★ 첨부_x000D_
- 인건비 : 인건비로 산정한 급여대장과 이체확인증 또는 송금확인증 합본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7-C-011</t>
  </si>
  <si>
    <t>*보완요청내역 박스 클릭 후 스크롤바(마우스 휠) 내리셔서 전체 내역 숙지 후 보완 바랍니다._x000D_
(요청사항 1번부터 N번까지 확인 필)_x000D_
_x000D_
1. 법인등기부등본 첨부 / 제출용(★열람용X★)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주주명부는 신청일 기준 최근 2주 이내 발급분으로 직인 날인하여 첨부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6-C-022</t>
  </si>
  <si>
    <t>250506-C-002</t>
  </si>
  <si>
    <t>1. 신청서 상 기업명과 사업자등록증 기업명 일치_x000D_
 * (주)/주식회사 구분_x000D_
2. 법인등기부등본은 (말소사항포함)[제출용]으로 제출_x000D_
 * 현재 유효사항 x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7-C-020</t>
  </si>
  <si>
    <t>1.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2. 작성한 대표자 경력사항 확인을 위해 증빙자료 제출_x000D_
 * 경력증명서, 국민연금가입증명서, 건강보험 자격득실확인서, 고용보험 피보험자격 이력내역서 중 1개 제출 요망(중복 제출 가능) _x000D_
 * 현재 제출한 4대 사회보험 사업장 가입자 명부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대표자(이홍구) 중복 등록되어있으니 수정 요망_x000D_
2. 고용보험 사업장 취득자 명부 “검색기준 시작일”을 매년 12월 31일로 변경하여 제출_x000D_
 - 현재 검색기준 시작일 매년 1월 1일로 확인_x000D_
 - 검색기준: (22.12.31 ~ 22.12.31 / 23.12.31 ~ 23.12.31 / 24.12.31 ~ 24.12.31)_x000D_
 - 22,23,24년도 각각 발급받아 합본하여 제출_x000D_
  * 신청기업정보-기업정보-3.회사개요-피보험자 수 일치 요망_x000D_
3. 작성한 대표자 경력사항 확인을 위해 증빙자료 제출_x000D_
 * 경력증명서, 국민연금가입증명서, 건강보험 자격득실확인서, 고용보험 피보험자격 이력내역서 중 1개 제출 요망(중복 제출 가능) _x000D_
 * 현재 제출한 4대 사회보험 사업장 가입자 명부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6-C-017</t>
  </si>
  <si>
    <t xml:space="preserve">[보완요청내용 2차]_x000D_
1. 제출한 고용보험 사업장 취득자 명부 인원과 시스템 내 피보험자수가 상이합니다. 시스템 수정 바랍니다. _x000D_
- 2022년: 8명, 2023년: 11명 _x000D_
※ 수정방법: 기업정보-3.회사개요-피보험자 수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기업정보-3.회사개요-피보험자 수와 동일해야 함._x000D_
2.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422-C-002</t>
  </si>
  <si>
    <t xml:space="preserve">[보완요청내용 2차]_x000D_
1. 등기사항전부증명서 내 자본금(1,756,230,000원)과 시스템 내 자본금이 상이합니다. 시스템 수정 바랍니다. _x000D_
※ 수정방법: 신청서-5.자본금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신청일 기준 2주 이내 발급한 연구개발전담부서 제출 바랍니다. _x000D_
- 발급일자: 2025년 2월 13일_x000D_
_x000D_
[문의]_x000D_
벤처기업확인기관 확인심의팀 윤이나 대리_x000D_
ena08@venturein.or.kr / 1566-6487 </t>
  </si>
  <si>
    <t>250423-C-05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대표자가 중복으로 작성되어 있습니다. 수정 바랍니다. _x000D_
- 박정용, 박정용 _x000D_
2. 성장전략-자금조달 계획의 구체적 방안 작성이 누락되어 있습니다. 평가에 반영되므로, 빈 칸 없이 작성 바랍니다._x000D_
3. 신청일 기준 2주 이내 발급한 등기사항전부증명서(말소사항포함)[제출용]으로 제출 바랍니다. _x000D_
- 발행일: 2025/02/10_x000D_
※ 등기사항일부증명서 x, 열람용 x, 현재 유효사항 x_x000D_
4.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_x000D_
</t>
  </si>
  <si>
    <t>250430-C-052</t>
  </si>
  <si>
    <t>250418-C-021</t>
  </si>
  <si>
    <t>1. 최근 3개년(22년, 23년, 24년) 부가가치세 과세표준증명원 첨부 바랍니다. _x000D_
※ 최근 3개년 자료가 없을 시 해당 기간 내 자료 전부 제출 필요 _x000D_
2. 최근 3개년(22년, 23년, 24년) 고용보험 사업장 취득자 명부 제출 바랍니다._x000D_
※ 최근 3개년 자료가 없을 시 해당 기간 내 자료 전부 제출_x000D_
3. 현재 제출된 대표자 경력 관련 증빙 서류가 국민연금가입증명서 확인용 입니다. 경력 사항 상세 확인 가능한 국민연금가입증명원 제출용으로 재발급하여 제출 바랍니다._x000D_
4. 귀사는 혁신성장유형으로 벤처기업확인증 신청주셨기에 연구개발조직인정서가 현재 단계에서 필수 서류는 아닙니다. 신청일 기준으로 연구개발조직 인정서 발급되지 않으셨다면 시스템상에서 연구개발 조직현황 체크 여부를 &amp;quot;자체연구부서&amp;quot;로 수정하시고 추후 현장실제평가 진행 시 평가위원에게 별도로 상황을 설명하시기 바랍니다._x000D_
※ 신청기업정보-문제정의 및 해결방안-4. 팀 구성-연구개발 조직현황_x000D_
_x000D_
[문의]_x000D_
벤처기업확인기관 확인심의팀 김신영 매니저_x000D_
kimsy@venturein.or.kr / 1566-6487</t>
  </si>
  <si>
    <t>250424-C-022</t>
  </si>
  <si>
    <t>1. 신청일 기준 유효한 중소기업확인서 제출_x000D_
 * 해당 제출란에 현재 기업부설연구소 인정서 제출한 것으로 확인됨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일 기준 유효한 중소기업확인서 제출_x000D_
 * 제출된 중소기업확인서 유효기간 만료 _x000D_
2. 최근 3개년(22년 ~ 24년) 부가가치세과세표준증명원 제출_x000D_
3.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4. 신청일 기준 2주 이내 발급한 연구개발조직 인정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7-A-003</t>
  </si>
  <si>
    <t>250424-B-013</t>
  </si>
  <si>
    <t>1. 사업계획서 요약은 양식에 맞게 작성하여 제출 : 제시된 7개 단락 중 1단락 미작성 (양식변경 불가 / 제시된 7개 단락 준수하여 작성 必) _x000D_
: 벤처확인종합관리시스템 ▶고객지원▶공지사항▶벤처확인 평가지표 및 사업계획서 양식 개편 안내 참고_x000D_
_x000D_
2. v신청기술 ▶ 2. 팀 구성 의 [기업가 정신을 발휘했던 경험]의 내용 미작성, 이력서 불가, 보완 제출 必 _x000D_
: 공란없이 양식에 맞게 작성 (다음단계 진행X)★ 작성내용이 미비한 경우, 원활한 평가와 심의가 어렵습니다._x000D_
_x000D_
3. 연구개발 인력 현황 신고서 (24년도 4월 이전 신고 현황) 합본하여 제출 _x000D_
: 중도 입사 또는 중간 산정자 모두 *실제 근속일과 발령일 상관없이 [인력 현황서의 신고일] 이후부터 인건비로 산정 가능 _x000D_
★신고일 확인 방법 : ★인력 현황 하단의 오른쪽 일자,  신고일부터 일할계산 또는 익월부터 산정해도 무방 * 등재되지 않은 인력 산정 불가_x000D_
_x000D_
4. 인건비 산정내역서 명단의 인건비 지출증빙 자료 제출 요망 (급여대장+이체확인증)  : 현재 24년 4월~12월 송금확인증 지급내역/공제내역 확인 불가 _x000D_
* 근로소득원천징수부X 불가, 계정별원장X 불가._x000D_
_x000D_
5. 인건비외 모든 개발비용 산정내역서 중, 외부기관과(위탁)의 계약의 경우 해당 기관이 산정 가능 기관인지 확인 후 계약서를 증빙으로 첨부_x000D_
 *기업간의 외주용역계약, 유지보수 계약, 프리랜서 인건비 등은 인정되지 않습니다._x000D_
_x000D_
6. 인건비외 모든 개발비용 산정내역서 중, 기술자문의 경우 자문자의 자격 조건이 존재하므로 해당자격을 갖춘 자인지 확인 후 해당 계약서를 증빙으로 첨부_x000D_
_x000D_
7.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8-C-014</t>
  </si>
  <si>
    <t>1. 대표자 건강보험 자격득실확인서는 암호없이 제출_x000D_
2. 수출액 4개년 작성하였으므로 관련 증빙자료 제출_x000D_
 * 현재 24년 자료 외 확인 불가_x000D_
3. 기업가 정신을 발휘했던 경험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8-C-042</t>
  </si>
  <si>
    <t>1.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t>
  </si>
  <si>
    <t>250527-C-043</t>
  </si>
  <si>
    <t xml:space="preserve">*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의미없는 온점 삭제_x000D_
2. 기업정보 → 3.회사개요 → 피보험자 수 고용보험 사업장 취득자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711-C-037</t>
  </si>
  <si>
    <t>1. 수출실적 증명서는 21-24년을 확인하고 있습니다.    ★21~23년도 추가 제출 보완. _x000D_
*연도별 증감 추이 확인이 용이하도록 작성 및 발급 제출. ※ KITA(한국무역협회), 유니패스를 통해 서류 발급 가능_x000D_
:  v성장전략 → 6.사업성과(재확인 기업)의 수출실적증명서에 체크 V 확인, 선택한 기간이 확인 될 수 있도록  기 제출본과 합본하여 첨부(21년-24년 합본)_x000D_
_x000D_
2.  제출한 등기사항 열람용,  [유효X]사항 갈음 불가 → [말소사사항 포함O] 제출용로 발급 보완 첨부.   [ 25.06.30. 이후 발급본.]_x000D_
기본서류 ▶ 법인등기부등본 :  신청일 기준 2주이내, 법인등기사항 ★[전부]증명서 ★[말소사항 포함] ★[제출용]으로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6-C-006</t>
  </si>
  <si>
    <t>250416-C-014</t>
  </si>
  <si>
    <t>250516-B-012</t>
  </si>
  <si>
    <t>1. 기본서류 ▶ 연구개발조직 소속 인력현황 :  과거 인력 현황서(24년 4월 이전) 신고분을 기 제출하신 서류와 합본하여 첨부 : 원길연,김은지,강다원 신고서 확인 불가.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9-B-008</t>
  </si>
  <si>
    <t>★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귀사의 경우 직전 벤처확인유효기간 만료일이 2025-04-26 입니다. 유형변경 시 2025-05-25일까지 신청하셔야 유효기간 익일부터 유효기간(3년)이 산정되어 유효기간 재확인의 효과가 있게 됩니다._x000D_
_x000D_
*보완요청내역 박스 클릭 후 스크롤바(마우스 휠) 내리셔서 전체 내역 숙지 바랍니다._x000D_
(요청사항 1번부터 N번까지 확인 필)_x000D_
_x000D_
1. ∨요건검증 → 매출액(※ 직전4개분기~)은 부가세과세표준증명원첨부란에 제출 하실 서류상의 금액 확인 후 기재_x000D_
- 공급가액만 기재_x000D_
- 금액확인_x000D_
2.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3. 인건비 외 모든 개발비용은 순수하게 연구에 사용되어진 비용만 산정 가능_x000D_
- 고객지원 → 자료실→  [연구개발비 산정 관련 참고 및 제출서류] → 첨부파일1_x000D_
- 노무비 산정 제외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2. ∨요건검증 → 매출액(※ 직전4개분기~)은 부가세과세표준증명원첨부란에 제출 하실 서류상의 금액 확인 후 기재_x000D_
- 공급가액만 기재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4대 사회보험 가입자 명부 첨부 _x000D_
- 신청일기준 2주 이내 발급_x000D_
- 4대사회보험 정보연계센터(www.4insure.or.kr) 에서 출력 가능_x000D_
- 현재 일부 보험만 확인되므로 재출력_x000D_
5. 당해 법인의 총발행주식의 100분의 10을 초과하여 소유하는 주주 또는 특수관계인(대표자 포함, 대표자의 친인척등)은 연구개발 인건비 불인정_x000D_
6. 인건비 외 모든 개발비용은 순수하게 연구에 사용되어진 비용만 산정 가능_x000D_
- 고객지원 → 자료실→  [연구개발비 산정 관련 참고 및 제출서류] → 첨부파일1_x000D_
- 지식재산권인 특허관련비용 전부 산정 제외_x000D_
- 컴퓨터, 노트북 등 장비 목적불문 산정 제외_x000D_
- 공동 개발 투자비 중 법인발기설립을 위한 비용 산정 제외_x000D_
7. 인건비 외 모든 개발비용은 _x000D_
- 모든 지출 공급가액만 산정 가능_x000D_
- ★실제 지출 기준 24.04.01-25.03.31 이 외 기간이라면 산정 제외 대상★_x000D_
8.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0-C-061</t>
  </si>
  <si>
    <t>◉ 법인 전체(본사+공장)의 합본 요청드린 서류 일부(사업자등록증 및 부가세표준증명원 등)가 확인되지 않아, 재요청드리며 제출 불가 사유가 있는 경우 사유서를 함께 첨부하여 주시기 바랍니다. (5/21 안내사항)_x000D_
_x000D_
* 현장실제조사에 필요한 기본서류 및 증빙자료를 사전에 보완 안내드리는 사항으로, 보완이 정상적으로 완료되어야 이후 단계로 진행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신청 서류는 법인 전체의 자료로서 제출되어야 하기 때문에, 본사(사무소)와 지점(공장)이 별도로 있는 경우에는 개별 자료를 힙본하여 제출하여 주시면 됩니다._x000D_
 - 개별 합본 : 사업자등록증, 부가세표준증명원, 4대 사회보험 명부(제출 확인), 고용보험 명부(제출 확인)_x000D_
 - 제출 불가 자료가 있을 시 사유서 포함 첨부_x000D_
_x000D_
&amp;lt; 제출 서류 보완 안내 &amp;gt;_x000D_
_x000D_
ㅇ 법인등기부등본 _x000D_
 - (말소사항포함)[제출용]으로 첨부 필요 : (불가) 현재 유효사항, 열람용_x000D_
 - 신청일 기준 2주 이내 발급본(발행일)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513-C-052</t>
  </si>
  <si>
    <t xml:space="preserve">ㅇ 법인등기부등본 ; 발급일(페이지 하단) 표시되도록 재첨부 요망 _x000D_
 - (말소사항포함)[제출용]으로 제출 필요 : (불가) 현재 유효사항, 열람용_x000D_
 - 신청일 기준 2주 이내 발급본(발행일)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기업명 일치 _x000D_
 - 신청서 상의 기업명(신청기업 정보 – 1. 기업명) = 사업자등록증 상의 법인명(단체명)_x000D_
 - 「주식회사 또는 ㈜」 명칭 포함_x000D_
_x000D_
02. 법인등기부등본 _x000D_
 - (말소사항포함)[제출용]으로 제출 필요 : (불가) 현재 유효사항, 열람용_x000D_
 - 신청일 기준 2주 이내 발급본(발행일) 필요_x000D_
_x000D_
03. 수출실적증명서 ; 2021년도~2024년도 실적 필요_x000D_
 - 사업성과(성장 전략 - 6. 사업성과 - 재무 및 서비스적 성과) 기재 내역(해당 연도별 수출액)과 일치하는 증빙 자료로 제출 필요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1-C-039</t>
  </si>
  <si>
    <t xml:space="preserve">[보완요청내용 2차]_x000D_
1. 신청일 기준 2주 이내 발급한 등기사항전부증명서(말소사항포함)[제출용]으로 제출 바랍니다. _x000D_
※ 등기사항일부증명서 x, 열람용 x, 현재 유효사항 x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본사주소를 상세히 입력 바랍니다. _x000D_
- 세종특별자치시 연서면 용연로 _x000D_
2. 문제정의 및 해결방안-기업가 정신을 발휘했던 경험 작성이 누락되어 있습니다. 평가에 반영되므로, 빈 칸 없이 작성 바랍니다._x000D_
3. 신청일 기준, 유효기간이 유효한 중소기업확인서 제출 바랍니다. _x000D_
- 유효기간 만료됨(2025-03-31). _x000D_
4. 신청일 기준 2주 이내 발급한 등기사항전부증명서(말소사항포함)[제출용]으로 제출 바랍니다. _x000D_
※ 등기사항일부증명서 x, 열람용 x, 현재 유효사항 x_x000D_
_x000D_
[문의]_x000D_
벤처기업확인기관 확인심의팀 윤이나 대리_x000D_
ena08@venturein.or.kr / 1566-6487 </t>
  </si>
  <si>
    <t>250418-A-002</t>
  </si>
  <si>
    <t>1.  신청서 상의 회사 설립일 = 법인등기부등본 상의 회사성립연월일로 일치 작성 : ★1997년 10월 21일 _로 오타 수정 입력._x000D_
※ [마이페이지]에서 정보 수정 후 ▷ 벤처기업확인 신청 ▷ 신청서 기업정보 오른쪽의 회원정보 [새로고침]을 누르시면 수정내용 반영.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사업계획서 요약은 (양식변경 불가 / 제시된 7개 단락 준수) 공란 없이 양식에 맞게 작성 :  미작성 문단 보완 제출, 공란 작성 보완 제출 必 (다음단계 진행 불가)★_x000D_
: *사업계획서 요약 내용 전부 삭제 후 임시저장 클릭 시 초기 내용 확인 가능._x000D_
※사업계획서 제출전 작성예시 (참고) 작성 가이드 : 벤처확인종합관리시스템 ▶고객지원▶공지사항▶자료실▶ 벤처기업 사업계획서 작성 예시(2023년 개정판)_x000D_
_x000D_
2.  신청서 상의 회사 설립일 = 법인등기부등본 상의 회사성립연월일로 일치 작성 : ★1997년 10월 21일 _로 수정 입력._x000D_
※ [마이페이지]에서 정보 수정 후 ▷ 벤처기업확인 신청 ▷ 신청서 기업정보 오른쪽의 회원정보 [새로고침]을 누르시면 수정내용 반영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6-C-019</t>
  </si>
  <si>
    <t>250609-C-011</t>
  </si>
  <si>
    <t>250416-A-012</t>
  </si>
  <si>
    <t xml:space="preserve">ㅇ 부가가치세 (예정 또는 확정) 신고서  _x000D_
 - 신고 기간 : 신청일 기준 직전 (최근) 분기(2024년 10월~12월) 발급분 필요_x000D_
 - 주업종코드 확인용 : (불가) 부가세과세표준증명원, 부가세 신고서 접수증_x000D_
 - 증빙자료 제출 불가한 경우, 사유서 첨부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425-B-019</t>
  </si>
  <si>
    <t>** 보완 필요한 자료의 해당 첨부란 위치에 맞게 첨부하여 주시기 바랍니다._x000D_
_x000D_
01. 부가세과세표준증명원 ; 산정 기간 미조치 확인(4/30 안내사항 재보완 필요)_x000D_
 - 산정 기간 : 신청일 기준 직전 4개 분기(2024.04.01.~2025.03.31.) _x000D_
 - 마지막 분기분(2025년 1분기) 신고 전일 경우, (국세청 발급) 매출 전자세금계산서 목록(합계표) 대체 가능 : 현장실제조사 시 상세내역 확인 예정_x000D_
_x000D_
02. 부가가치세 신고서 ; 부가세과세표준증명원으로 확인됨(4/30 안내사항 재보완 필요)_x000D_
 - 제출 기간 : 산정 기간의 첫 분기(2024년 04월~06월)와 마지막 분기(2025년 01월~03월)_x000D_
 - (불가) 부가세과세표준증명원, 부가세 신고서 접수증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_x000D_
02. 부가가치세 신고서_x000D_
 - 제출 기간 : 산정 기간의 첫 분기(2024년 04월~06월)와 마지막 분기(2025년 01월~03월)_x000D_
 - (불가) 부가세과세표준증명원, 부가세 신고서 접수증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_x000D_
** 전문평가기관에서의 현장조사를 통해 연구개발 비율 요건이 충족되면, 기재된 사업계획서 내용을 토대로 심의위원회에서 사업성장성 근거에 대한 최종 검토가 이루어집니다. 미흡한 부분이 없는지 확인하시어 충분히 작성하여 제출하는 것을 권장드립니다._x000D_
 - (참고) 작성 가이드 : 벤처확인종합관리시스템 → 고객지원 → 자료실 → [2024.11.] 벤처기업확인제도 가이드북 참고(제도 소개 및 확인신청 가이드)_x000D_
 - 미기재 사항 확인 : 자금조달 계획의 구체적 방안(성장 전략 - 5. 자금운용 계획)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3-C-014</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문제정의 및 해결방안과 ∨성장전략은 벤처확인평가 중 가장 중요한 요소로 작성 미흡 시 부적격 판정을 받을 확률이 매우 높습니다._x000D_
- 다음 보완시 작성 완성도와 상관없이 해당건으로 요청드리지 않으나 평가결과에 대한 책임은 모두 기업에게 있음을 안내 드립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1-C-01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됨(2025-03-31). _x000D_
2. 신청일 기준 2주 이내 발급한 등기사항전부증명서(말소사항포함)[제출용]으로 제출 바랍니다. _x000D_
※ 등기사항일부증명서 x, 열람용 x, 현재 유효사항 x_x000D_
_x000D_
[문의]_x000D_
벤처기업확인기관 확인심의팀 윤이나 대리_x000D_
ena08@venturein.or.kr / 1566-6487 _x000D_
</t>
  </si>
  <si>
    <t>250430-C-025</t>
  </si>
  <si>
    <t xml:space="preserve">◉ 앞서, 안내드린 보완 필요사항이 조치되지 않은 것으로 확인되어, 다시 안내드립니다. 이는 현장실제조사 시에 갖춰야 할 기본 내용을 사전에 조정할 수 있도록 도움드리는 것으로, 보완이 정상적으로 완료되어야 이후 단계로 진행될 수 있는 점 참고 부탁드립니다._x000D_
_x000D_
01. 설립일자 일치 ; 미조치 확인(5/7 안내사항 재요청)_x000D_
 - 신청서 상의 회사 설립일 = 법인등기부등본 상의 회사성립연월일_x000D_
_x000D_
02. 피보험자 수 일치 ; 고용보험 명부 인원 기재 불일치 확인(5/7 안내사항 재요청)_x000D_
 - 신청서 상 피보험자 수(기업정보 - 3. 회사개요) = 직전 3개년 연도별(월말 기준) 고용보험 명부 인원   _x000D_
 - 법인 전체(사무소+공장 또는 본점+지점) 연도별 합산 기재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미흡한 부분이 없는지 한 번 더 확인하여 주시기 바랍니다. [사업계획서 기재 미비로 인한 불이익은 신청 기업의 책임에 있습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설립일자 일치 _x000D_
 - 신청서 상의 회사 설립일 = 법인등기부등본 상의 회사성립연월일_x000D_
_x000D_
02. 피보험자 수 일치 _x000D_
 - 신청서 상 피보험자 수(기업정보 - 3. 회사개요) = 직전 3개년 연도별(월말 기준) 고용보험 명부 인원   _x000D_
 - 법인 전체(사무소+공장 또는 본점+지점) 연도별 합산 기재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미흡한 부분이 없는지 한 번 더 확인하여 주시기 바랍니다. [사업계획서 기재 미비로 인한 불이익은 신청 기업의 책임에 있습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30-A-004</t>
  </si>
  <si>
    <t xml:space="preserve">◉ [벤처투자유형 요건 검토 필요] 클라우드 펀딩 투자의 경우, CB/BW 등의 투자는 기본 요건에 충족되지 않아 신청이 불가하오니(우선주/보통주 투자이면 가능), 신청 유형별 가이드를 참고하시어 조건에 맞지 않는 경우에는 신청 취소 후 다른 유형으로 신청 검토를 부탁드립니다._x000D_
 * (근거 법규) 벤처기업법 시행령 제2조의3(벤처기업 요건) ②항 8. 「자본시장과 금융투자업에 관한 법률」 제117조의10에 따라 온라인소액투자중개의 방법으로 모집하는 해당 기업의 지분증권에 투자하는 자_x000D_
_x000D_
&amp;lt; 제출 서류 검토 사항 &amp;gt;_x000D_
_x000D_
ㅇ 대표자 정보 일치_x000D_
 - 사업자등록증 상의 대표자(성명)와 동일 작성 _x000D_
 - 공동대표인 경우, (작성 예시) 홍길동, 이순신 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515-C-004</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호 작성_x000D_
2. ∨신청서 → 1.기업정보의 설립일은 법인등기부등본상의 설립일로 기입 후 오른쪽의 확인버튼 클릭_x000D_
- 등기부등본상 마지막 페이지의 회사성립연월일로 기재_x000D_
- 하단의 저장 눌러야 반영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 드렸으나 반영되어 있지 않습니다._x000D_
_x000D_
*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407호 (초지동,키즈타워1) 407호(키즈타워1)_x000D_
-중복체크한 내용 삭제_x000D_
2. ∨신청서 → 1.기업정보의 설립일은 법인등기부등본상의 설립일로 기입 후 오른쪽의 확인버튼 클릭_x000D_
- 등기부등본상 마지막 페이지의 회사성립연월일로 기재_x000D_
3. 선택한 연구개발조직 인정서 첨부 / 인력 현황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대표자 경력증빙서류는 시스템상 제시된 서류 중 택 1하여 첨부_x000D_
- 개인이 작성한 이력서 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407호 (초지동,키즈타워1) 407호(키즈타워1)_x000D_
-중복체크한 내용 삭제_x000D_
2. ∨신청서 → 1.기업정보의 설립일은 법인등기부등본상의 설립일로 기입 후 오른쪽의 확인버튼 클릭_x000D_
- 등기부등본상 마지막 페이지의 회사성립연월일로 기재_x000D_
3. 선택한 연구개발조직 인정서 첨부 / 인력 현황X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8-C-009</t>
  </si>
  <si>
    <t xml:space="preserve">01. 법인등기부등본 _x000D_
 - 신청일 기준 2주 이내 발급본(발행일) 필요_x000D_
 - (말소사항포함)[제출용]으로 첨부 필요 : (불가) 현재 유효사항, 열람용_x000D_
_x000D_
02. 설립일자 기재 일치 _x000D_
 - 신청서 상의 회사 설립일 = 법인등기부등본 상의 회사성립연월일_x000D_
_x000D_
03. 고용보험 사업장 취득자 명부_x000D_
 - 검색기준 설정 : 동일년도 시작일과 종료일을 12/31로 변경 ▷ (2022.12.31~2022.12.31) (2023.12.31.~2023.12.31) (2024.12.31~2024.12.31)_x000D_
 - 직전 3개년도(설립 3년 미만 시 설립일 이후) 명부를 각각 발급받아 합본하여 제출 _x000D_
 - 피보험자 수 기재 일치 : 신청서 상 피보험자 수(기업정보 – 3. 회사개요) = 연도별(월말 기준) 고용보험 명부 인원 _x000D_
_x000D_
04. 4대 사회보험 사업장 가입자 명부_x000D_
 - 신청일 기준 2주 이내 발급본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6-A-006</t>
  </si>
  <si>
    <t xml:space="preserve">★ 보완이 완료되지 않았습니다. 동일한 내용으로 보완요청 드립니다. _x000D_
_x000D_
[보완요청내용 2차]_x000D_
1. 시스템에서 기업명 수정 바랍니다. _x000D_
- (주)글로니 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 </t>
  </si>
  <si>
    <t xml:space="preserve">★보완방법: 벤처확인종합관리시스템 → 확인신청 → 확인신청 → 최종제출 _x000D_
★보완서류는 영업일 기준 통상 5일 이내 확인_x000D_
_x000D_
[보완요청내용]_x000D_
1. 시스템에서 기업명 수정 바랍니다. _x000D_
- (주)글로니 _x000D_
2. 주업종코드 확인을 위해 일반과세자 부가가치세신고서(최근 건) 제출 바랍니다._x000D_
※ 부가세과세표준증명원 x, 부가세 신고서 접수증 x_x000D_
_x000D_
[문의]_x000D_
벤처기업확인기관 확인심의팀 윤이나 대리_x000D_
ena08@venturein.or.kr / 1566-6487 </t>
  </si>
  <si>
    <t>250428-A-004</t>
  </si>
  <si>
    <t>1. 신청일 기준 2주 이내 발급한 등기사항전부증명서(말소사항포함)[제출용]으로 제출 바랍니다._x000D_
※ 등기사항일부증명서 x, 열람용 x, 현재 유효사항 x_x000D_
_x000D_
[문의]_x000D_
벤처기업확인기관 확인심의팀 김신영 매니저_x000D_
kimsy@venturein.or.kr / 1566-6487</t>
  </si>
  <si>
    <t>250416-C-006</t>
  </si>
  <si>
    <t>250714-B-014</t>
  </si>
  <si>
    <t>-보완사항-_x000D_
1. 퇴사자가 포함된 연구개발조직 소속인력현황 추가 제출바랍니다.(제출하신 연구개발조직 소속인력현황과 같이 합본하여 제출)_x000D_
 * www.rnd.or.kr → 마이페이지 → 변경신고 → 신고내역보기 → 연구개발인력현황 → 서식출력_x000D_
2. 인건비외 모든 개발비용 산정내역서 수정바랍니다.(수정 후 요건검증-인건비 외 모든 개발비용 금액 수정)_x000D_
 * 지재권 관련 수수료, 경비, 정보통신 사용료, 소모품비 제외_x000D_
3. 해당 연구원 24년3분기~25년2분기 급여이체내역서 추가 제출바랍니다._x000D_
 * 제출하신 급여대장과 같이 합본하여 제출_x000D_
4. 매입세금계산서 관련 이체확인증 추가 제출바랍니다._x000D_
 * 제출하신 매입세금계산서와 같이 합본하여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5-C-008</t>
  </si>
  <si>
    <t xml:space="preserve"> *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경기도 성남시)로 진행될 예정입니다. 변경을 원하시면 회원정보수정을 통해 대표주소를 변경하시기 바랍니다. _x000D_
2. 23,24년 표준 재무제표 제출 바랍니다. _x000D_
_x000D_
[문의]_x000D_
벤처기업확인기관 확인심의팀 윤이나 대리_x000D_
ena08@venturein.or.kr / 1566-6487 </t>
  </si>
  <si>
    <t>250416-C-041</t>
  </si>
  <si>
    <t>1. 고용보험 사업장 취득자 명부 [검색기준 시작일]을 매년 12월 31일로 변경하여 각각 말일 기준(12/31~12/31)으로 수정.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8-B-004</t>
  </si>
  <si>
    <t xml:space="preserve">1.  [인건비 외 모든 개발비용 내역서]_x000D_
 - 공급가액으로 작성 요망_x000D_
 - 인건비 외 모든 개발비용 산정내역서 상 작성한 총액 수정 후, 신청서 금액 일치 요망_x000D_
  * 수정방법: 신청기업정보-요건검증-2. 연구개발비 및 매출액-직전4개분기 연간 연구개발비-인건비외 모든 개발비용_x000D_
</t>
  </si>
  <si>
    <t xml:space="preserve">1. 고용보험 사업장 취득자 명부 “검색기준 시작일”을 매년 12월 31일로 변경하여 제출_x000D_
 - 검색기준: (23.12.31 ~ 23.12.31 / 24.12.31 ~ 24.12.31)_x000D_
 - 23,24년도 각각 발급받아 합본하여 제출_x000D_
  * 신청기업정보-기업정보-3.회사개요-피보험자 수 일치 요망_x000D_
2. [인건비 산정내역서]_x000D_
 - 대표자(이해신)는 인건비 산정 불가하므로 삭제_x000D_
3.  [인건비 외 모든 개발비용 내역서]_x000D_
 - 지출증빙 자료 제출 요망 (세금계산서+이체확인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07-B-011</t>
  </si>
  <si>
    <t>1. [인건비 외 모든 개발비용 내역서]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인건비 산정내역서의 인원 중 연구개발 인력현황에서 확인되지 않는 인원이 있습니다. (이주현)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2.  [인건비 외 모든 개발비용 내역서]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6-C-01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정신을 발휘했던 경험은 빈 칸 없이 작성 바랍니다. _x000D_
2. 등기사항전부증명서 내 회사성립일과 시스템 내 설립일 일치 바랍니다. _x000D_
- 2022년 1월 5일 _x000D_
_x000D_
[문의]_x000D_
벤처기업확인기관 확인심의팀 윤이나 대리_x000D_
ena08@venturein.or.kr / 1566-6487 </t>
  </si>
  <si>
    <t>250415-C-061</t>
  </si>
  <si>
    <t>1. 신청일 기준 2주 이내 발급한 등기사항전부증명서(말소사항포함)[제출용]으로 제출 바랍니다._x000D_
※ 등기사항일부증명서 x, 열람용 x, 현재 유효사항 x_x000D_
2. 대표자 경력 관련 적합한 증빙 서류를 추가로 제출해주시기 바랍니다._x000D_
**대표자정보 기재시 필수_x000D_
경력증명서, 국민연금가입증명서, 건강보험 자격득실확인서, 고용보험 피보험자격 이력내역서 중 1개 제출(중복 제출 가능) _x000D_
_x000D_
[문의]_x000D_
벤처기업확인기관 확인심의팀 김신영 매니저_x000D_
kimsy@venturein.or.kr / 1566-6487</t>
  </si>
  <si>
    <t>250418-C-013</t>
  </si>
  <si>
    <t>1. 신청일 기준 2주 이내 발급한 등기사항전부증명서(말소사항포함)[제출용]으로 제출 바랍니다._x000D_
※ 등기사항일부증명서 x, 열람용 x, 현재 유효사항 x_x000D_
2. 최근 3개년(22년, 23년, 24년) 확정 재무제표 첨부 바랍니다._x000D_
** 정부24에서 발급가능한 표준재무제표증명으로 제출 요망_x000D_
_x000D_
[문의]_x000D_
벤처기업확인기관 확인심의팀 김신영 매니저_x000D_
kimsy@venturein.or.kr / 1566-6487</t>
  </si>
  <si>
    <t>250415-D-001</t>
  </si>
  <si>
    <t>1. 대표자 경력 관련 서류를 제출해주시기 바랍니다._x000D_
※ 경력증명서, 국민연금가입증명서, 건강보험 자격득실확인서, 고용보험 피보험자격 이력내역서 중 1개 제출(중복 제출 가능) _x000D_
**해당 서류는 신청인의 현재 대표자 여부를 확인하기 위한 용도입니다(현재 법인 또는 개인사업자 등록을 준비 중인자여햐함)._x000D_
_x000D_
[문의]_x000D_
벤처기업확인기관 확인심의팀 김신영 매니저_x000D_
kimsy@venturein.or.kr / 1566-6487</t>
  </si>
  <si>
    <t>250424-C-054</t>
  </si>
  <si>
    <t>250421-C-002</t>
  </si>
  <si>
    <t>1. 현재 제출해주신 등기부등본의 발급날짜가 2025/03/27입니다. 신청일 기준 2주 이내 발급한 등기사항전부증명서(말소사항포함)[제출용]으로 제출 바랍니다._x000D_
※ 등기사항일부증명서 x, 열람용 x, 현재 유효사항 x_x000D_
_x000D_
[문의]_x000D_
벤처기업확인기관 확인심의팀 김신영 매니저_x000D_
kimsy@venturein.or.kr / 1566-6487</t>
  </si>
  <si>
    <t>1. 신청일 기준 2주 이내 발급한 등기사항전부증명서(말소사항포함)[제출용]으로 제출 바랍니다._x000D_
※ 등기사항일부증명서 x, 열람용 x, 현재 유효사항 x_x000D_
2. 최근 3개년 확정 재무제표 첨부 바랍니다._x000D_
** 정부24에서 발급가능한 표준재무제표증명으로 제출 요망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4.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521-A-009</t>
  </si>
  <si>
    <t>1. 입력한 신청서의 기업명과 사업자등록증 기업명을 일치 작성. * (주)/주식회사 구분  :  빅픽처인터렉티브 주식회사 (으)로 수정 바랍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20-C-05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발행일: 2025/02/26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415-A-013</t>
  </si>
  <si>
    <t xml:space="preserve">ㅇ 중소기업확인서_x000D_
 - 신청일 기준, 유효기간 내에 속해 있어야 함(중소기업기본법 제2조)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716-C-004</t>
  </si>
  <si>
    <t xml:space="preserve">* 현장실제조사에 필요한 기본서류 및 증빙자료를 사전에 보완 안내드립니다. 신청 서류에 보완이 정상적으로 완료되면 결제 단계로 진행될 예정입니다. _x000D_
_x000D_
ㅇ 대표자 정보 일치 ; 1개 기재란에 1인 성명으로 기재 _x000D_
[작성방법 참고]_x000D_
 - 신청서 상의 대표자명(신청기업 정보 - 2. 대표자명) = 사업자등록증 상의 대표자명 _x000D_
 - 1인 이상 시, 대표자명 추가(대표자 정보 → 대표자 추가) 기능으로 각각의 정보(휴대번호 및 E-mail) 입력_x000D_
 - 대표자 개인별 주요 경력(문제정의 및 해결방안 - 4. 팀 구성) 항목 추가 입력 필요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30-B-013</t>
  </si>
  <si>
    <t>-보완사항-_x000D_
1. 법인등기부등본 등기사항전부증명서(말소사항 포함)제출용으로 제출바랍니다.  (열람용x)(유효사항x)_x000D_
 * 등기사항일부증명서가 아닌 등기사항[전부]증명서(말소사항 포함)으로 제출_x000D_
2. 해당 연구원 24년2분기~25년1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8-B-009</t>
  </si>
  <si>
    <t>1. 법인등기부등본은 (말소사항포함)[제출용]으로 제출_x000D_
 * 현재 유효사항 x_x000D_
2. 고용보험 사업장 취득자 명부 제출_x000D_
 * 근로복지공단 고용/산재보험 토탈서비스 홈페이지 이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5-C-066</t>
  </si>
  <si>
    <t xml:space="preserve">01. 설립일자 일치 _x000D_
 - 신청서 상의 회사 설립일 = 법인등기부등본 상의 회사성립연월일_x000D_
_x000D_
02. 피보험자 수 일치 ; 2022년도 고용보험 인원 확인 필요_x000D_
 - 신청서 상 피보험자 수(기업정보 - 3. 회사개요) = 직전 3개년 연도별 고용보험 명부 인원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5-C-052</t>
  </si>
  <si>
    <t>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 3개년 서류 하나로 합본하여 제출 요망_x000D_
_x000D_
[문의]_x000D_
벤처기업확인기관 확인심의팀 김신영 매니저_x000D_
kimsy@venturein.or.kr / 1566-6487</t>
  </si>
  <si>
    <t>1. 현재 제출된 등기부등본 서류가 일부증명서로 확인됩니다. 신청일 기준 2주 이내 발급한 등기사항전부증명서(말소사항포함)[제출용]으로 제출 바랍니다._x000D_
※ 등기사항일부증명서 x, 열람용 x, 현재 유효사항 x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 2024년 피보험자 검색기준이 23.12.31~24.12.31로 잘못 설정되어 있으니 수정 요망_x000D_
3. 김응률 대표자의 경력 증빙 서류로 제출해주신 4대 사회보험 사업장 가입자 명부 서류는 이전 경력 사항을 확인 할 수 없어 적합한 경력 증빙 서류가 아닙니다. _x000D_
아래 서류 중 하나로 수정하여 재첨부 해주시길 바랍니다. **대표자정보 기재시 필수_x000D_
경력증명서, 국민연금가입증명서, 건강보험 자격득실확인서, 고용보험 피보험자격 이력내역서 중 1개 제출(중복 제출 가능) _x000D_
4.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1. 신청일 기준 2주 이내 발급한 등기사항전부증명서(말소사항포함)[제출용]으로 제출 바랍니다._x000D_
※ 등기사항일부증명서 x, 열람용 x, 현재 유효사항 x_x000D_
2. 최근 3개년(22년, 23년, 24년) 부가가치세 과세표준증명원 첨부 바랍니다. _x000D_
3. 최근 3개년(22년, 23년, 24년) 확정 표준재무제표로 첨부 바랍니다._x000D_
** 2025.04.08부로 정부24에서 2024년 표준재무제표증명 발급 가능_x000D_
4.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5. 김정옥 대표자 경력 관련 서류를 제출해주시기 바랍니다._x000D_
**대표자정보 기재시 필수_x000D_
경력증명서, 국민연금가입증명서, 건강보험 자격득실확인서, 고용보험 피보험자격 이력내역서 중 1개 제출(중복 제출 가능) _x000D_
6. 신청일 기준 최근 2주 이내 발급한 주주명부 제출 바랍니다._x000D_
7.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425-C-023</t>
  </si>
  <si>
    <t>250521-C-006</t>
  </si>
  <si>
    <t>250415-A-012</t>
  </si>
  <si>
    <t>1. 주업종코드 확인을 위해 부가가치세 신고서 신고예정 또는 신고확정(최근 건)으로 제출._x000D_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1030-C-047</t>
  </si>
  <si>
    <t xml:space="preserve">1. 법인등기부등본: 신청일 기준 2주 이내 발급한 등기사항 전부(O), 말소사항포함(O), [제출용]으로 제출하여 주십시오._x000D_
_x000D_
2. 설립연월일 수정_x000D_
 - 등기부등본의 회사성립연월일 ≠ 신청서에 입력한 설립일_x000D_
_x000D_
3. 부가가치세과세표준증명원는 가급적 2022년 상반기의 자료도 제출하는것을 권장하며, 이는 필수 보완 사항이 아님_x000D_
_x000D_
4. 고용보험 사업장 취득자 명부_x000D_
- 검색기준: 최근 3개년, 각 해 12월 31일 하루 조회하여 제출, 반드시 아래 예시를 참고하여 보완_x000D_
- 2022. 12. 31. ~ 2022. 12. 31._x000D_
- 2023. 12. 31. ~ 2023. 12. 31._x000D_
- 2024. 12. 31. ~ 2024. 12. 31._x000D_
_x000D_
5. 고용보험 사업장 취득자 명부를 기준으로 피보험자 수 일치하게 시스템(신청서)에 입력, 반드시 예시를 참고하여 입력. 불일치 시 다시 보완 요청 할 수 있음_x000D_
- 2022. 12. 31. ~ 2022. 12. 31. = N명 = N명_x000D_
- 2023. 12. 31. ~ 2023. 12. 31. = 발급 서류 인원 P명 ≠ 신청서 입력 인원 Q명 불일치 시 재보완 필요_x000D_
- 2024. 12. 31. ~ 2024. 12. 31. = M명 = M명_x000D_
_x000D_
[보완 방법] _x000D_
 - 종합관리시스템 → 확인신청 → 확인신청에서 수정 후 &amp;lt;신청서 최종 제출&amp;gt;_x000D_
 ※ 최종 제출 전 신청서(시스템)에 입력하신 사항과 제출 서류의 내용과 파일 손상 여부 등을(업로드 한 첨부파일)을 확인 후 최종 제출하여주시길 바랍니다._x000D_
 ※ 제출 서류를 기반으로 신청서(시스템)에 내용을 입력하시길 바랍니다._x000D_
_x000D_
[문의처]_x000D_
벤처기업확인기관 확인심의팀 권희준_x000D_
유선문의(상담센터): 1566-6487_x000D_
E-mail: hjkwon@venturein.or.kr(이메일로 신청 서류 제출 불가)_x000D_
_x000D_
_x000D_
※ 보완 서류는 영업일 기준 통상 5일 이내 확인되며, 보완 완료 후 증빙 서류 미제출건이 있거나 신청서와 증빙서류의 내용이 상이한 경우, 신청서에 입력한 내용을 증빙하지 못 한 경우에 해당 시 추가 보완 요청 사항이 생길 수 있습니다._x000D_
_x000D_
</t>
  </si>
  <si>
    <t>250421-C-016</t>
  </si>
  <si>
    <t>250417-B-020</t>
  </si>
  <si>
    <t>1. 신청일 기준 유효한 중소기업확인서 제출.  :  유효기간 만료, 중소기업현황정보시스템(sminfo.mss.go.kr)에서 출력 가능_x000D_
_x000D_
2. 제출한 등기부등본 [유효X]사항 → [말소O]사항 포함 제출용으로 수정 첨부.  :법인등기사항★[전부]증명서 [말소사항 포함] [제출용] 으로 보완 제출._x000D_
_x000D_
3. 주주명부 신청일 기준일 2주 이내 발급본으로 보완 제출.  발급일 일자 수정.  [25.04.03. 일자 이후 발급본]_x000D_
*신청일 기준 2주 이내 ★발급본으로 직인 날인하여 첨부 바랍니다. ※ 주주명부는 인감 날인 후 스캔 (법인사업자는 필수 제출)_x000D_
_x000D_
4. 인건비 산정내역서 지출증빙 자료 제출 요망 (급여대장+이체확인증)  : 현재 24년 4월~12월 송금확인증 지급내역/공제내역 확인 불가 _x000D_
* 근로소득원천징수부X 불가, 계정별원장X 불가._x000D_
_x000D_
5. 인건비외 모든 개발비용 내역서 증빙서류 미제출 및 내역 수정 보완 _x000D_
 : 추가서류 ▶지출증빙 자료 제출 (세금계산서+이체확인증) 산정내역서상 산정한 순서대로 크로스 체크 될 수 있도록 합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1-C-036</t>
  </si>
  <si>
    <t>250417-C-046</t>
  </si>
  <si>
    <t>250502-B-010</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기준 2주 이내 발급한 연구개발조직 인정서 제출 바랍니다._x000D_
- 발급일자: 2025년 1월 24일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 _x000D_
① 연구개발 인력현황에서 확인되지 않은 인원이 보입니다. 과거 인력현황서를 제출하시기 바랍니다. _x000D_
- 유승영, 김준근 _x000D_
※ 발급방법: www.rnd.or.kr → 고객지원 → 신고내역 확인 및 출력 → 연구인력 현황 등 출력/신고내역 조회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250709-B-003</t>
  </si>
  <si>
    <t>보완사항 중 2번 항목 보완 불가시 연구개발유형 요건인 신청일 기준 직전 4개분기(24년3분기~25년2분기) 연구개발비 5천만원 미만으로 연구개발유형으로 진행 불가_x000D_
my벤처에서 신청취소 후 다른 유형으로 진행_x000D_
_x000D_
-보완사항-_x000D_
1. 24~25년 부가가치세과세표준증명원 제출바랍니다._x000D_
2. 이전 연구개발조직 인증서와 연구소 변경 또는 취소 공문 제출바랍니다._x000D_
 * 제출하신 기업부설연구소 인정서와 같이 합본하여 제출_x000D_
 * 제출 불가시 기업부설연구소 인정서상의 신고일 이전이 연구개발비(연구원 인건비 등)는 인정불가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8-B-019</t>
  </si>
  <si>
    <t xml:space="preserve">[보완요청내용 3차]_x000D_
1. 인건비 산정내역서에서 발령일이 빈 칸입니다. 발령일 작성 바랍니다. _x000D_
_x000D_
[문의]_x000D_
벤처기업확인기관 확인심의팀 윤이나 대리_x000D_
ena08@venturein.or.kr / 1566-6487 _x000D_
</t>
  </si>
  <si>
    <t xml:space="preserve">[보완요청내용 2차]_x000D_
1. 인건비 산정 보완사항 ★_x000D_
① 발령일 작성 바랍니다. _x000D_
② 인건비 지출증빙 자료인 급여대장 추가로 제출 바랍니다. _x000D_
_x000D_
[문의]_x000D_
벤처기업확인기관 확인심의팀 윤이나 대리_x000D_
ena08@venturein.or.kr / 1566-6487 _x000D_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산정기간이 잘못 설정되어 있습니다. 기간 수정 후, 다시 제출 바랍니다._x000D_
※ 기간: 2024년 2분기(4,5,6월), 3분기(7,8,9월), 4분기(10,11,12월) + 2025년 1분기(1,2,3월)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4. 인건비 외 모든 개발비용 내역서에 작성한 지출증빙 서류를 제출해주시기 바랍니다.(카드사용내역, 세금계산서, 통장이체내역 등) _x000D_
※ 법인카드 이용내역만 인정 _x000D_
5. 대표자 건강보험자격득실확인서는 암호해제 후 다시 첨부 바랍니다. _x000D_
_x000D_
[문의]_x000D_
벤처기업확인기관 확인심의팀 윤이나 대리_x000D_
ena08@venturein.or.kr / 1566-6487 </t>
  </si>
  <si>
    <t>250416-A-001</t>
  </si>
  <si>
    <t xml:space="preserve">[보완요청내용 2차]_x000D_
1. 3개년도(22,23,24) 표준 재무제표 모두 제출 바랍니다. _x000D_
- 2024년도만 제출됨. _x000D_
_x000D_
[문의]_x000D_
벤처기업확인기관 확인심의팀 윤이나 대리_x000D_
ena08@venturein.or.kr / 1566-6487 </t>
  </si>
  <si>
    <t xml:space="preserve">★보완방법: 벤처확인종합관리시스템 → 확인신청 → 확인신청 → 최종제출 _x000D_
★보완서류는 영업일 기준 통상 5일 이내 확인_x000D_
_x000D_
[보완요청내용]_x000D_
1. 요건검증에서 투자기관명 작성 바랍니다. _x000D_
2. 주업종코드 확인을 위해 일반과세자 부가가치세신고서(최근 건) 제출 바랍니다._x000D_
※ 부가세과세표준증명원 x, 부가세 신고서 접수증 x_x000D_
3. 2024년 표준 재무제표 추가로 제출 바랍니다. _x000D_
_x000D_
[문의]_x000D_
벤처기업확인기관 확인심의팀 윤이나 대리_x000D_
ena08@venturein.or.kr / 1566-6487 </t>
  </si>
  <si>
    <t>250417-B-018</t>
  </si>
  <si>
    <t>-보완사항-_x000D_
1. 자본금 수정바랍니다.(신청서에서 수정)_x000D_
 * 6,525,398,500_x000D_
2. 해당 연구원 24년2분기~25년1분기 급여이체내역서 추가 제출바랍니다.(추가서류란에 제출)_x000D_
 * 은행 발급분으로 제출(엑셀X)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등기사항일부증명서가 아닌 등기사항[전부]증명서(말소사항 포함으로 제출)_x000D_
2. 해당 연구원 24년2분기~25년1분기 급여이체내역서 추가 제출바랍니다.(추가서류란에 제출)_x000D_
 * 은행 발급분으로 제출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요건검증-2.연구개발비 및 매출액-직전4개분기 연간 연구개발비(연구개발인건비/인건비외 모든 개발비용)금액 수정 후 보완진행_x000D_
 *연구개발인건비/인건비외 모든 개발비용: 작성하신 인건비와 인건비외 모든 개발비용 산정내역서의 합계금액과 동일하게 작성_x000D_
_x000D_
-보완사항-_x000D_
1. 대표자 정보에서 최명배 대표자 추가 작성바랍니다._x000D_
 * 대표자 2인 전부 작성_x000D_
2. 법인등기부등본 등기사항전부증명서(말소사항 포함)제출용으로 제출바랍니다.  (열람용x)(유효사항x)_x000D_
 * 등기사항일부증명서가 아닌 등기사항[전부]증명서(말소사항 포함으로 제출)_x000D_
3. 24년2분기~25년1분기 매출원장(전체) 제출바랍니다.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 제출하신 서류는 고용보험 사업장 취득자 명부가 아님_x000D_
5. 해당 연구원 24년2분기~25년1분기 급여이체내역서 추가 제출바랍니다.(추가서류란에 제출)_x000D_
6.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9-C-043</t>
  </si>
  <si>
    <t>*보완요청내역 박스 클릭 후 스크롤바(마우스 휠) 내리셔서 전체 내역 숙지 후 보완 바랍니다._x000D_
(요청사항 1번부터 N번까지 확인 필)_x000D_
_x000D_
1. ∨신청서 → 2.대표자 정보의 대표자명란에는 1인만 기재_x000D_
2. ∨대표자정보 →1.대표자정보의 [대표자 추가] 탭 클릭 후 삭제한 대표 추가 작성_x000D_
3. ∨신청서 상 → 5.벤처확인/기술혁신형 중소기업(이노비즈) 중복신청여부의 유효기간 시작일 수정_x000D_
- 이노비즈 확인서상 유효기간 시작일과 동일하게 작성_x000D_
4. 대표경력증.pdf 중복이므로 삭제_x000D_
5. 대표자 경력증빙은 시스템상 제시된 서류 중 택1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4-C-029</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한 호 작성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4대 사회보험 가입자 명부 첨부 _x000D_
- 신청일기준 2주 이내 발급_x000D_
- 4대사회보험 정보연계센터(www.4insure.or.kr) 에서 출력 가능_x000D_
5. 주주명부는 신청일 기준 최근 2주 이내 발급분으로 직인 날인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30-B-022</t>
  </si>
  <si>
    <t xml:space="preserve">1.  기본서류 ▶ 연구개발조직 소속 인력현황 : ★김성현님 24년 11월 신고서 확인 불가, 인력현황 발급 제출 /★ 이경진님 24년 5월 신고서 확인 불가, 인력현황 발급본 제출 _x000D_
   + 과거 인력 현황서(24년 4월 이전) 신고분을 기 제출하신 서류와 합본하여 첨부 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1-1. 인건비 산정내역서 명단의 ★신고일자 미확인 인력은 인건비 내역서에서 삭제 보완 : ★신고일 기준으로 인건비 산정내역서 수정 및 삭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수출실적증명서 미제출, v성장전략 → 6.사업성과(재확인 기업)의 수출액에 체크 V 되어 있으나, 증빙서류 미첨부. _x000D_
: 수출액 4개년(21~24년 수출실적 증명서 확인) 작성하였으므로 관련 증빙 제출 (한국무역통계진흥원 또는 한국무역협회에서 발행한 수출실적증명서)_x000D_
_x000D_
2. 입력한 신청서의 기업명과 사업자등록증 기업명을 일치하여 작성. * (주)/주식회사 구분  :  ㈜ 아이앤씨테크놀로지  _(으)로 수정 보완._x000D_
_x000D_
3. 주주명부 신청일 기준일 2주 이내 발급본으로 보완 제출:  발급일 일자 미표기 보완.  [25.05.15. 일자 이후 발급본]_x000D_
*신청일 기준 2주 이내 ★발급본으로 직인 날인하여 첨부 바랍니다. ※ 주주명부는 인감 날인 후 스캔 (법인사업자는 필수 제출)_x000D_
_x000D_
4. 기본서류 ▶ 연구개발조직 소속 인력현황 :  과거 인력 현황서(24년 4월 이전) 신고분을 기 제출하신 서류와 합본하여 첨부 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4-C-018</t>
  </si>
  <si>
    <t>1. 고용보험 사업장 취득자 명부 검색기준을 3개년도 말일자로 각각 변경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1. 등기사항전부증명서 내 회사성립일과 시스템 내 설립일이 동일해야 합니다. 시스템 수정 바랍니다. _x000D_
※ 개인사업자의 경우, 사업자등록증 내 개업연월일과 동일해야 함.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_x000D_
[문의]_x000D_
벤처기업확인기관 확인심의팀 김신영 매니저_x000D_
kimsy@venturein.or.kr / 1566-6487</t>
  </si>
  <si>
    <t>250415-C-031</t>
  </si>
  <si>
    <t xml:space="preserve">*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여의도동) 스파크플러스 4층 414호(여의도동, 파크원타워1)_x000D_
- 중복작성한 동 삭제 및 호 수정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17-C-005</t>
  </si>
  <si>
    <t>1. 2023년 재무제표를 정부24에서 발급가능한 표준재무제표증명으로 변경하여 재첨부 바랍니다._x000D_
2. 제출한 고용보험 사업장 취득자 명부 인원과 시스템 내 피보험자수가 상이합니다. 시스템 수정 바랍니다. _x000D_
※ 수정방법: 신청기업정보-기업정보-3.회사개요-피보험자 수_x000D_
_x000D_
[문의]_x000D_
벤처기업확인기관 확인심의팀 김신영 매니저_x000D_
kimsy@venturein.or.kr / 1566-6487</t>
  </si>
  <si>
    <t>250415-A-008</t>
  </si>
  <si>
    <t xml:space="preserve">★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등기사항일부증명서 x, 열람용 x, 현재 유효사항 x_x000D_
_x000D_
[문의]_x000D_
벤처기업확인기관 확인심의팀 윤이나 대리_x000D_
ena08@venturein.or.kr / 1566-6487 _x000D_
</t>
  </si>
  <si>
    <t>250418-C-014</t>
  </si>
  <si>
    <t xml:space="preserve">01. 재무제표 _x000D_
 - 최근 3개년 확정 재무제표(2022~2024년도) 합본 첨부_x000D_
 - 제출 불가한 기간이 있는 경우, 사유서 제출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_x000D_
_x000D_
* 모든 평가와 심사는 사업계획서 기재 내용을 토대로 검토되고 있습니다. 구체적으로 작성하는 것이 (자사의 기술력과 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9-C-002</t>
  </si>
  <si>
    <t>-보완사항-_x000D_
1. 법인등기부등본 등기사항전부증명서(말소사항 포함)제출용으로 제출바랍니다.  (열람용x)(유효사항x)_x000D_
 * 유효사항이 아닌 [말소사항 포함]으로 제출_x000D_
2. 22~24년도 재무제표 제출바랍니다._x000D_
 * 24년도 누락됨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7-B-002</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기준 2주 이내 발급한 등기사항전부증명서(말소사항포함)[제출용]으로 제출 바랍니다. _x000D_
※ 등기사항일부증명서 x, 열람용 x, 현재 유효사항 x_x000D_
2. 2025년 1분기(1,2,3월) 부가가치세과세표준증명원 추가로 제출 바랍니다. _x000D_
3. 인건비 산정 보완사항 ★_x000D_
① 기간이 잘못 설정되어 있습니다. 기간 수정 후, 다시 제출 바랍니다._x000D_
※ 기간: 2024년 2분기(4,5,6월), 3분기(7,8,9월), 4분기(10,11,12월) + 2025년 1분기(1,2,3월)_x000D_
②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인건비 외 개발비용은 연구개발비만 산정 가능합니다. (제품생산 X, 회사운영비 X) _x000D_
홈페이지 게시판에 나와있는 항목 외에는 산정이 불가하며, 게시판을 참고하여 작성 바랍니다. _x000D_
※ 참고: 고객지원 → 자료실 → 2번 게시글(연구개발비 산정 관련 참고 및 제출서류) → 첨부파일 1 참고_x000D_
② 기간이 잘못 설정되어 있습니다. 기간 수정 후, 다시 제출 바랍니다._x000D_
※ 기간: 2024년 2분기(4,5,6월), 3분기(7,8,9월), 4분기(10,11,12월) + 2025년 1분기(1,2,3월)_x000D_
③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514-C-002</t>
  </si>
  <si>
    <t xml:space="preserve">1. 고용보험 사업장 취득자 명부 [검색기준 시작일]을 ★매년 12월 31일로 변경하여 각각★ &amp;amp;#x27;말일 기준&amp;amp;#x27;으로 제출._x000D_
: 조회 검색 기준 : ★22.12.31~22.12.31 / ★23.12.31~23.12.31 /★24.12.31~24.12.31 (총 3부)_x000D_
: 고용보험 사업장 취득자명부는 최근3개년치에 대한 근로자 추이를 보기 위함으로 22~24년도 각 ★말일 기준으로 출력 후 합본하여  재첨부 바랍니다._x000D_
*신청기업정보▷ 기업정보 ▷ 3. 회사개요 - 피보험자 수 : 취득자 명부 동일시하여 입력 수정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주주명부 ★신청일 기준 2주 이내 발급분 (인감 날인 필수) 보완 제출. *주식 변동 사항 발생 시 변동상황명세서 포함.  [ 25.04.25. 이후 발급본 제출.]_x000D_
2. 선택한 연구개발조직 인정서 ★신청일 기준 2주이내 발급본★ 발급일 갱신하여 첨부 *[발급일 : 인정서 최상단 오른쪽 인쇄일] : RND.OR.KR에서 출력 가능_x000D_
3. 법인등기부등본 [전부]증명서[말소사항 포함][제출용]으로 ★신청일 기준 2주 이내 발급본 제출. [ 25.04.25. 이후 발급본 제출.]_x000D_
4. 신청일 기준, 2주이내 4대보험 사업자 가입자 명부(전직원 명부) 4대 사회보험 정보연계센터(www.4insure.or.kr) 홈페이지에서 발급 제출 보완.  [2025.04.25 .이후 발급본]_x000D_
_x000D_
5.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_x000D_
6. 제출한 대표자 개인이력서는 경력증빙 확인 불가 : ((해당회사 직인 날인 된)경력증명서, 건강보험 자격득실확인서, 국민연금 가입자 가입증명, 고용보험 피보험자격이력내역서, 개인/법인사업자 사업자등록증(폐업증명원 )등_x000D_
: 온라인 신청서상 V문제정의 및 해결방안 ▷ 4. 팀 구성의 [대표자 주요 경력]에 작성한 주요 경력 근무처와 기간을 제출하신 경력 증빙서류에서 동일한 서류 제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1-B-007</t>
  </si>
  <si>
    <t>1. 산정내역서에 작성하신 최종 합계가 수정될 경우 수정된 산정내역서 첨부 및 금액과 일치 작성 수정. : ∨요건검증 → 2.연구개발비 및 매출액 → 직전4개분기 연간 연구개발비 합계 수정_x000D_
: 인건비 산정내역서 금액 :  830,554,422원 _ 으로 수정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직전 연구개발조직의 연구개발비를 인정받기 원할 경우, 아래와 같이 서류 제출 바랍니다.  ★ A와 B를 합본하여 연구개발조직 인증서(인정서) 첨부란에 첨부_x000D_
A. 직전 연구개발조직 인정서 또는 인정 공문 + 현재 연구개발조직 인정서 /  B. 직전 연구개발조직 취소 공문_x000D_
_x000D_
2. 인건비산정내역서의 15인의 24년도 4월 이전 신고분 합본하여 제출.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2차 재보완 요청]_x000D_
1. 기본서류 ▶ 연구개발조직 소속 인력현황 :  ★24년 6월, 8월 신고서 확인 불가 보완 (김지은, 김재환, 김순철 신고서 확인 불가.)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2. 인력 현황 신고서 기준의 24년도 4월 이전 신고일 확인 불가시, 25년 2월 부터 인건비 작성. _x000D_
: 인력현황신고서 일자의 산정 기준 변경에 따라  인건비 산정내역서 수정._x000D_
_x000D_
3. 산정내역서에 작성하신 최종 합계가 수정될 경우 수정된 산정내역서 첨부 및 금액과 일치 작성 수정. : ∨요건검증 → 2.연구개발비 및 매출액 → 직전4개분기 연간 연구개발비 합계 수정_x000D_
★※ 직전4개분기 매출액 대비 연구개발비 비율 요건이 미충족일 경우, 인건비외 연구개발비용으로 추가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입력한 신청서의 자본금액과 법인등기부등본 자본금액 일치 작성 제출. : 등기부등본 자본금의 액★ 50,337,000원 으로 수정 바랍니다._x000D_
_x000D_
2. 매출원장 추가서류 ▶ 25년 1분기(1월~3월) 부가가치세신고서 : 합본하여 제출. _x000D_
_x000D_
3. : ∨요건검증 → 매출액(※ 직전4개분기~)은 부가세과세표준증명원첨부란에 제출 하실 서류상의 금액 확인 후 합계 동일 기재_x000D_
★부가가치세과세표준증명 기준★으로 매출액 작성 제출. : * 부가가치세과세표와 일치 작성. *매출장 분기계 공급가액 참고._x000D_
: (입력한) 24년도 3+4분기 합계 매출액 = (제출한) 부가가치세과세표준증명의 24년도 7월~12월 매출과세표준 (계) : 금액 일치 작성._x000D_
:  24년 2분기 : 1,819,435,889원 / 24년 3분기 : 2,021,999,982원 / 24년도 4분기: 2,060,904,155원 / 25년도 1분기 표준증명원 신고가액 확인_ 오타 수정._x000D_
_x000D_
4. 추가서류 ▶ 대표자 경력증빙 첨부서류에 자격증 증빙서류로 잘못 첨부함 . 오첨부 재보완.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보완._x000D_
: 하단의 근무기간 계산도 확인 보완. ((해당회사 직인 날인 된)경력증명서, 건강보험 자격득실확인서, 국민연금 가입자 가입증명, 고용보험 피보험자격이력내역서 등)_x000D_
_x000D_
5. 기본서류 ▶ 연구개발조직 소속 인력현황 :  김지은, 김재환, 김순철,배종운, 이은재, 이민규, 이수연 신고서 확인 불가. 삭제 및 수정 보완.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6. 추가서류 ▶ 작성한 인건비 산정내역서의 지출증빙 자료 제출 요망 (급여대장+이체확인증 합본)  : 현재 24년 4월~ 25년 3월 송금확인증 지급내역/공제내역 확인 불가 _x000D_
 * 근로소득원천징수부X 불가, 계정별원장X 불가.  _x000D_
_x000D_
7.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7-B-020</t>
  </si>
  <si>
    <t>1. 산정내역서에 작성하신 최종 합계가 수정될 경우 수정된 산정내역서 첨부 및 금액과 일치 작성 수정. : ∨요건검증 → 2.연구개발비 및 매출액 → 직전4개분기 연간 연구개발비 합계 수정_x000D_
: 작성하신 인건비 산정내역서 금 576,000,450원으로 수정 바랍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첨부 제출하신 급여대장 표의 내용 식별이 어려우니 보완하여 재제출 바랍니다.  (뷰어 형태로 팝업 생성 확인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추가서류 ▶ 급여대장 : 인건비 산정내역서 지출증빙 자료 제출 요망 (급여대장+이체확인증)  : 현재 24년 4월~ 25년 3월 송금확인증 지급내역/공제내역 확인 불가 _x000D_
 * 근로소득원천징수부X 불가, 계정별원장X 갈음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v 성장전략▷ 3. 시장진입 및 확대전략 내용 중 향후 3년간 추진 계획 보완 제출 : 작성내용이 미비한 경우, 원활한 평가와 심의가 어렵습니다.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입력한 신청서의 기업명과 사업자등록증 기업명을 일치하여 작성. * (주)/주식회사 구분  :  주식회사나이콤  _(으)로 수정 보완._x000D_
_x000D_
4. 등기부등본 제출서류 1 P 상단의 제목 확인,  법인등기사항★전부★증명서 / 말소사항 포함 / 제출용 으로 보완 제출._x000D_
: 제출한 등기사항 [일부X]증명불가 → [전부O]증명서 말소사항 포함 제출용으로 수정 첨부._x000D_
_x000D_
5. : ∨요건검증 → 매출액(※ 직전4개분기~)은 부가세과세표준증명원첨부란에 제출 하실 서류상의 금액 확인 후 합계 동일 기재 * 매출장 분기누계 공급가액 참고._x000D_
: ★부가가치세과세표준증명 기준★으로 매출액 작성 제출. : 부가가치세과세표와 일치 작성._x000D_
: (입력한) 24년도 3+4분기 합계 매출액 = (제출한) 부가가치세과세표준증명의 24년도 7월~12월 매출과세표준 (계) : 금액 일치 작성._x000D_
_x000D_
5-1. v요건검증 →2. 연구개발비 및 매출액 → 매출액 2024년 2분기~4분기 매출액 오타 수정 : 예시★3,419,117,746원으로 보완 작성. *매출장 분기누계매출 공급가액 참고하여 작성._x000D_
_x000D_
6. 기본서류 ▶ 연구개발조직 소속 인력현황 :  과거 인력 현황서(24년 4월 이전) 신고분을 기 제출하신 서류와 합본하여 첨부 : 남석현,노학주,문경진 1~2월 삭제, 3월 인건비 입력.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7. 인건비 산정내역서 지출증빙 자료 제출 요망 (급여대장+이체확인증)  : 현재 24년 4월~ 25년 3월 송금확인증 지급내역/공제내역 확인 불가 _x000D_
 * 근로소득원천징수부X 불가, 계정별원장X 불가._x000D_
_x000D_
8.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6-A-011</t>
  </si>
  <si>
    <t>1. 사업계획서 요약은 (양식변경 불가 / 제시된 7개 단락 준수) 공란 없이 양식에 맞게 작성 :  미작성 문단 보완 제출, 공란 작성 보완 제출 必 (다음단계 진행 불가)★_x000D_
: *사업계획서 요약 내용 전부 삭제 후 임시저장 클릭 시 초기 내용 확인 가능._x000D_
※사업계획서 제출전 작성예시 (참고) 작성 가이드 : 벤처확인종합관리시스템 ▶고객지원▶공지사항▶자료실▶ 벤처기업 사업계획서 작성 예시(2023년 개정판)_x000D_
_x000D_
2. 입력한 신청서의 기업명과 사업자등록증 기업명을 일치 작성. * (주)/주식회사 구분  :  주식회사 제이엔피글로벌 (으)로 수정 바랍니다._x000D_
_x000D_
3. 온라인 신청서상 v 요건검증 → 1.투자유치내역의 투자기관 담당자는 신청기관 담당자가 아닌 실제 투자받은 투자처의 인적사항으로 기재 바랍니다._x000D_
: 투자기관명 및 투자기관 담당자는 실제 투자받은 투자처의 투자인적사항으로 입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3-B-022</t>
  </si>
  <si>
    <t>*보완요청내역 박스 클릭 후 스크롤바(마우스 휠) 내리셔서 전체 내역 숙지 후 보완 바랍니다._x000D_
(요청사항 1번부터 N번까지 확인 필)_x000D_
_x000D_
1. 인건비 외 모든개발비용 산정내역서 상 마지막 내역의 이체금액 확인_x000D_
- 84,740,000원 이체 금액 확인 불가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인건비 외 모든개발비용 산정내역서 상 마지막 내역의 이체금액 확인_x000D_
- 1억 산정이나 전체금액이 지출된것으로 보여지지 않으므로 확인 후 수정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매출액(※ 직전4개분기~)은 매출관련 서류상의 금액 확인 후 기재_x000D_
- 공급가액만 기재_x000D_
- 현재 모든 분기 금액 상이_x000D_
2. 매출원장은 24.04.01-25.03.31의 기간의 매출장 또는 매출원장으로 첨부_x000D_
- 현재 매출신고 내역과 금액 상이 _x000D_
3. 중도 입사 또는 중간 산정자 모두 실제 근속일과 발령일 상관없이 인력 현황서의 신고일 이후부터 인건비로 산정 가능 _x000D_
- 신고일 확인 방법 : 인력 현황 하단의 오른쪽 일자_x000D_
- 김미진 신고일 확인 후 수정 필 _x000D_
4. 인건비 외 모든 개발비용은 _x000D_
- 모든 지출 공급가액만 산정 가능_x000D_
- ★실제 지출 기준 24.04.01-25.03.31 이 외 기간이라면 산정 제외 대상★_x000D_
5. 인건비 : 인건비로 산정한 급여대장과 이체확인증 또는 송금확인증 합본_x000D_
- 원천징수부X_x000D_
6. 인건비 외 : ★산정내역서상 산정한 순서대로 크로스 체크 될 수 있도록 ★_x000D_
A.세금계산서 발행시 :  세금계산서와 해당 이체내역을 합본하여 첨부_x000D_
- 이체내역 부재시 산정 불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공란 존재_x000D_
2. 법인등기부등본 첨부_x000D_
- 신청일기준 2주 이내 발급_x000D_
- 제출 서류 1P 상단의 제목 확인_x000D_
- 법인등기사항★전부★증명서 / 말소사항 포함(현재 유효사항X) / 제출용(열람용X)_x000D_
4. 부가가치세 신고서 첨부란에 첨부하실 서류 : _x000D_
- 24년 2분기(4월~6월) 부가가치세신고서_x000D_
5. ∨요건검증 → 매출액(※ 직전4개분기~)은 매출관련 서류상의 금액 확인 후 기재_x000D_
- 공급가액만 기재_x000D_
6. 매출원장은 24.04.01-25.03.31의 기간의 매출장 또는 매출원장으로 첨부_x000D_
- 전자매출 합계표 X_x000D_
7.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8.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9.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0. 인건비 외 모든 개발비용은 _x000D_
- 모든 지출 공급가액만 산정 가능_x000D_
- ★실제 지출 기준 24.04.01-25.03.31 이 외 기간이라면 산정 제외 대상★_x000D_
11.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7-C-007</t>
  </si>
  <si>
    <t xml:space="preserve">1. 법인등기부등본은 신청일 기준 2주 이내 발급분으로 제출(말소사항포함)[제출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법인등기부등본은 (말소사항포함)[제출용]으로 제출_x000D_
 * 열람용 x_x000D_
2. 기업가 정신을 발휘했던 경험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30-B-020</t>
  </si>
  <si>
    <t xml:space="preserve">[보완요청내용 2차]_x000D_
1 인건비 외 모든 개발비용은 공급가액만 산정 가능합니다. 산정내역서 수정 후 시스템 총액도 수정 바랍니다. _x000D_
_x000D_
[문의]_x000D_
벤처기업확인기관 확인심의팀 윤이나 대리_x000D_
ena08@venturein.or.kr / 1566-6487 _x000D_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고용보험 사업장 취득자 명부 검색기준을 변경하여 다시 제출 바랍니다.(검색기준: 22.12.31~22.12.31 / 23.12.31~23.12.31 / 24.12.31~24.12.31)_x000D_
※ 신청기업정보-기업정보-3. 회사개요-피보험자 수와 일치하여야 함._x000D_
2. 인건비 지출증빙 자료를 제출해주시기 바랍니다. (급여대장+이체확인증)_x000D_
※ 근로소득원천징수부 x_x000D_
3. 인건비 외 개발비용 보완사항 ★_x000D_
① 산정기간이 잘못 설정되어 있습니다. 기간 수정 후, 다시 제출 바랍니다._x000D_
※ 기간: 2024년 2분기(4,5,6월), 3분기(7,8,9월), 4분기(10,11,12월) + 2025년 1분기(1,2,3월)_x000D_
②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③ 인건비 외 모든 개발비용 내역서에 작성한 지출증빙 서류를 제출해주시기 바랍니다.(카드사용내역, 세금계산서, 통장이체내역 등) _x000D_
※ 법인카드 이용내역만 인정_x000D_
④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423-C-051</t>
  </si>
  <si>
    <t>250417-C-024</t>
  </si>
  <si>
    <t xml:space="preserve">[보완요청내용 2차]_x000D_
1. 신청일 기준 2주 이내 발급한 등기사항전부증명서(말소사항포함)[제출용]으로 제출 바랍니다. _x000D_
- 현재 유효사항 XX_x000D_
※ 등기사항일부증명서 x, 열람용 x, 현재 유효사항 x_x000D_
2. 고용보험 사업장 취득자 명부 검색기준을 변경하여 다시 제출 바랍니다. (검색기준: 22.12.31~22.12.31 / 23.12.31~23.12.31 / 24.12.31~24.12.31)_x000D_
★ 검색기준 시작일, 종료일 모두 12.31로 설정 _x000D_
※ 기업정보-3.회사개요-피보험자 수와 동일해야 함._x000D_
3. 대표자 경력 관련 서류를 제출해주시기 바랍니다.(이력서 X)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등기사항전부증명서 내 회사성립일과 시스템 내 설립일이 동일해야 합니다. 시스템 수정 바랍니다. _x000D_
- 2005년 12월 20일 _x000D_
※ 수정방법: 신청서-1.기업정보-설립일_x000D_
3. 고용보험 사업장 취득자 명부 검색기준을 변경하여 다시 제출 바랍니다. (검색기준: 22.12.31~22.12.31 / 23.12.31~23.12.31 / 24.12.31~24.12.31)_x000D_
※ 기업정보-3.회사개요-피보험자 수와 동일해야 함._x000D_
4. 대표자 경력 관련 서류를 제출해주시기 바랍니다.(이력서 X)_x000D_
- 경력증명서, 국민연금가입증명서, 건강보험 자격득실확인서, 고용보험 피보험자격 이력내역서 중 1개 제출(중복 제출 가능) _x000D_
5.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415-C-013</t>
  </si>
  <si>
    <t xml:space="preserve">01. 중소기업확인서_x000D_
 - 정정 첨부 필요 : ISO 인증서로 제출되어 있음 _x000D_
- 신청일 기준, 유효기간 내에 속해 있어야 함(중소기업기본법 제2조)_x000D_
 _x000D_
02. 법인등기부등본 _x000D_
 - (말소사항포함)[제출용] : (불가) 현재 유효사항, 열람용_x000D_
 - 신청일 기준 2주 이내 발급본(발행일) 필요_x000D_
_x000D_
03. 4대 사회보험 사업장 가입자 명부_x000D_
 - 신청일 기준 2주 이내 발급본 필요_x000D_
_x000D_
04. 대표자 경력증명서_x000D_
 - (대표자 개인의 재직/경력 이력을 증명할 수 있는) 기관(회사) 발급본 : (불가) 개인이 작성한 이력서 및 경력서_x000D_
 - 국민연금 가입증명서, 건강보험 자격득실확인서 등_x000D_
 - 신청서 상의 대표자 주요 경력(문제정의 및 해결방안 - 4. 팀 구성)과 일치하는 증빙 자료 제출 필요_x000D_
_x000D_
05. 연구개발 조직 인정서 _x000D_
 - 신청일 기준 2주 이내 발급본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4-C-026</t>
  </si>
  <si>
    <t>250416-C-007</t>
  </si>
  <si>
    <t>250415-C-024</t>
  </si>
  <si>
    <t>1. 보완 요청 사항 미반영된 상태입니다. 제출한 고용보험 사업장 취득자 명부 인원과 시스템 내 피보험자수가 상이합니다. 시스템 수정 바랍니다. _x000D_
※ 수정방법: 신청기업정보-기업정보-3.회사개요-피보험자 수_x000D_
**현재 시스템에는 22.12.31 16명/ 23.12.31 20명/24.12.3 21명/이나 고용보험 사업장 취득 명부 기준 22.12.31 19명/ 23.12.31 22명/24.12.3 22명이으로 시스템 수정 요망_x000D_
_x000D_
[문의]_x000D_
벤처기업확인기관 확인심의팀 김신영 매니저_x000D_
kimsy@venturein.or.kr / 1566-6487</t>
  </si>
  <si>
    <t>1. 신청일 기준 2주 이내 발급한 등기사항전부증명서(말소사항포함)[제출용]으로 제출 바랍니다._x000D_
※ 등기사항일부증명서 x, 열람용 x, 현재 유효사항 x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3. 대표자 경력 관련 서류를 제출하시고 시스템에도 보완 바랍니다._x000D_
**대표자정보 기재시 필수_x000D_
경력증명서, 국민연금가입증명서, 건강보험 자격득실확인서, 고용보험 피보험자격 이력내역서 중 1개 제출(중복 제출 가능) _x000D_
4. 신청일 기준 최근 2주 이내 발급한 주주명부 제출 바랍니다._x000D_
**법인사업자 필수_x000D_
5. 신청기업정보-성장전략-6.사업성과(재확인기업)-재무 및 서비스적 성과-매출액, 영업이익 체크되어 있습니다. 실적값 입력 바랍니다_x000D_
※ 수정방법: 신청기업정보-성장전략-6.사업성과(재확인기업)-재무 및 서비스적 성과_x000D_
6. 혁신성장유형은 “문제정의 및 해결방안” 및 “성장전략”을 토대로 평가가 진행됩니다. 문제정의 및 해결방안-4.팀구성-기업가 정신을 발휘했던 경험 등 일부 작성 누락된 부분이 있어 보완 작성 부탁드립니다. _x000D_
_x000D_
[문의]_x000D_
벤처기업확인기관 확인심의팀 김신영 매니저_x000D_
kimsy@venturein.or.kr / 1566-6487</t>
  </si>
  <si>
    <t>250415-C-011</t>
  </si>
  <si>
    <t>1. 제출한 고용보험사업장 취득자 명부 인원과 입력한 시스템 상 피보험자 수 인원이 동일하게 수정 보완_x000D_
: 신청기업정보 → 기업정보→ 3. 회사개요-피보험자 수 : 22년  13명, 23년 15명, 24년 14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검색기준 시작일]을 매년 12월 31일로 변경하여 각각 &amp;#x27;말일 기준&amp;#x27;으로 제출._x000D_
  22~24년도 각 말일 기준(**년 12월 31일)으로 출력 후 합본하여  재첨부 바랍니다._x000D_
: ★조회 검색 기준 : ★22.12.31~22.12.31 / 23.12.31~23.12.31 / 24.12.31~24.12.31 (총 3부)_x000D_
*신청기업정보 &amp;gt; 기업정보 &amp;gt; 3. 회사개요 - 피보험자 수 : 취득자 명부 동일시하여 입력 수정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4-C-059</t>
  </si>
  <si>
    <t>*보완요청내역 박스 클릭 후 스크롤바(마우스 휠) 내리셔서 전체 내역 숙지 후 보완 바랍니다._x000D_
(요청사항 1번부터 N번까지 확인 필)_x000D_
_x000D_
1. 사업계획서 요약 7개 단락 구분 될 수 있도록 표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법인등기부등본 첨부_x000D_
- 신청일기준 2주 이내 발급_x000D_
- 제출 서류 1P 상단의 제목 확인_x000D_
- 법인등기사항★전부★증명서 / 말소사항 포함(현재 유효사항X) / 제출용(열람용X)_x000D_
- ∨기업정보 → 3.회사개요 → 자본금은 법인등기부등본상의 최근 납입자본금액과 동일하게 기재_x000D_
3. ∨사업계획서 요약은 제시된 7개 단락 준수_x000D_
- 신청기술(제품/서비스)이 복수인 것은 무방_x000D_
- 다만 7개 단락이 잘 작성되어 있는지 구분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7-C-027</t>
  </si>
  <si>
    <t>250430-B-00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성장전략-3.시장진입 및 확대전략 작성이 누락되어 있습니다. 평가에 반영되므로, 빈 칸 없이 작성 바랍니다. _x000D_
2.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t>
  </si>
  <si>
    <t>250617-C-046</t>
  </si>
  <si>
    <t>250415-C-053</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가산동) 1119호(가산동, 가산A1타워)_x000D_
- 중복작성한 동 삭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추가서류란의 대표자 증빙은 시스템상 제시된 서류 중 택 1하여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8-B-013</t>
  </si>
  <si>
    <t xml:space="preserve">*보완요청내역 박스 클릭 후 스크롤바(마우스 휠) 내리셔서 전체 내역 숙지 후 보완 바랍니다._x000D_
(요청사항 1번부터 N번까지 확인 필)_x000D_
_x000D_
1. 사업자 단위 과세 적용사업자 여부에 여로 되어있는 사업자등록증 첨부시 2~3번 서류 본점만 제출 가능_x000D_
- 신청완료 후에는 한국평가데이터 또는 NICE평가데이터 시스템을 통해 서류 업로드가 불가능하므로 직접 다운 및 합본 하여 첨부파일란에 첨부_x000D_
2. 매출원장은 24.04.01-25.03.31의 기간의 매출장 또는 매출원장으로 첨부 (본점+지점)_x000D_
3. ∨요건검증 → 매출액(※ 직전4개분기~)은 부가세과세표준증명원첨부란에 제출 하실 서류상의 금액 확인 후 기재_x000D_
- 본점+지점 공급가액만 기재_x000D_
4. 산정내역서 첨부란에는 산정내역서만 첨부_x000D_
5. 인건비 외 : 산정내역서상 ★산정한 순서대로★ 크로스 체크 될 수 있도록 _x000D_
A.세금계산서 발행시 :  세금계산서와 해당 이체내역을 합본하여 첨부_x000D_
- 크로스 체크 어려울 경우 보완 대상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신청일이 25년 4월~6월 일 경우, 매출액 확인은 직전 4개분기인 24.04.01-25.03.31의 기간 확인_x000D_
부가세과세표준증명원 첨부란에 첨부하실 서류 : 본점+지점_x000D_
- 24년 2분기(4월~6월) 부가가치세신고서_x000D_
- 24년 3,4분기(7월~12월) 부가세과세표준증명원_x000D_
- 25년 1분기(1월~3월) 부가가치세신고서 또는 부가세과세표준증명원_x000D_
2. 매출원장은 24.04.01-25.03.31의 기간의 매출장 또는 매출원장으로 첨부 (본점+지점)_x000D_
3. 사업자 단위 과세 적용사업자 여부에 여로 되어있는 사업자등록증 첨부시 1~2번 서류 본점만 제출 가능_x000D_
4. ∨요건검증 → 매출액(※ 직전4개분기~)은 부가세과세표준증명원첨부란에 제출 하실 서류상의 금액 확인 후 기재_x000D_
- 본점+지점 공급가액만 기재_x000D_
5. 4대 사회보험 가입자 명부 첨부 _x000D_
- 신청일기준 2주 이내 발급_x000D_
- 4대사회보험 정보연계센터(www.4insure.or.kr) 에서 출력 가능_x000D_
6. 신청완료 후에는 한국평가데이터 또는 NICE평가데이터 시스템을 통해 서류 업로드가 불가능하므로 직접 다운 및 합본 하여 첨부파일란에 첨부_x000D_
7.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8.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 변경 신고 내용 갈음 불가_x000D_
9. 인건비 외 모든 개발비용은 순수하게 연구에 사용되어진 비용만 산정 가능_x000D_
- 고객지원 → 자료실→  [연구개발비 산정 관련 참고 및 제출서류] → 첨부파일1_x000D_
- 시설 구축비 산정 제외_x000D_
10. 인건비 외 모든 개발비용은 _x000D_
- 모든 지출 공급가액만 산정 가능_x000D_
- ★실제 지출 기준 24.04.01-25.03.31 이 외 기간이라면 산정 제외 대상★_x000D_
11.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9-A-018</t>
  </si>
  <si>
    <t>250421-B-003</t>
  </si>
  <si>
    <t>1. [인건비 산정내역서]_x000D_
 - 지출증빙 자료 제출 요망 (급여대장+이체확인증)_x000D_
   * 현재 이체확인증 확인 불가_x000D_
2.  [인건비 외 모든 개발비용 내역서]_x000D_
 - 지출증빙 자료 제출 요망 (세금계산서+이체확인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8-C-056</t>
  </si>
  <si>
    <t xml:space="preserve">01. 설립일자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_x000D_
_x000D_
03. 4대 사회보험 사업장 가입자 명부_x000D_
 - 신청일 기준 2주 이내 발급본 필요_x000D_
_x000D_
04. 주주명부_x000D_
 - 신청일 기준 2주 이내 발급분(발행일)_x000D_
 - 서명 기재와 인감 날인하여 스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3-A-010</t>
  </si>
  <si>
    <t xml:space="preserve">01. 법인등기부등본 _x000D_
 - 신청일 기준 2주 이내 발급본(발행일) _x000D_
 - (말소사항포함)[제출용] : (불가) 현재 유효사항, 열람용_x000D_
_x000D_
02. 부가가치세 (예정 또는 확정) 신고서  _x000D_
 - 신고 기간 : 신청일 기준 직전 (최근) 분기 ; (2025년 01월~03월)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423-C-00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됨(2025-03-31). _x000D_
2. 현장실사 시, 대표주소(경기도 파주시)로 진행될 예정입니다. 변경을 원하시면 회원정보수정을 통해 대표주소를 변경하시기 바랍니다. _x000D_
3. 고용보험 사업장 취득자 명부 검색기준을 변경하여 다시 제출 바랍니다. (검색기준: 22.12.31~22.12.31 / 23.12.31~23.12.31 / 24.12.31~24.12.31)_x000D_
※ 기업정보-3.회사개요-피보험자 수와 동일해야 함._x000D_
4. 신청일 기준 2주 이내 발급한 연구개발조직 인정서 제출 바랍니다._x000D_
- 발급일자: 2023년 8월 16일 _x000D_
_x000D_
[문의]_x000D_
벤처기업확인기관 확인심의팀 윤이나 대리_x000D_
ena08@venturein.or.kr / 1566-6487 </t>
  </si>
  <si>
    <t>250425-C-015</t>
  </si>
  <si>
    <t xml:space="preserve">ㅇ 설립일자 일치 ; 미조치 확인(4/29 보완사항 재요청)_x000D_
 - 신청서 상의 회사 설립일 = 법인등기부등본 상의 회사성립연월일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기업명 일치 _x000D_
 - 신청서 상의 기업명(신청기업 정보 – 1. 기업명) = 사업자등록증 상의 법인명(단체명)_x000D_
 - 「주식회사 또는 ㈜」 명칭 포함_x000D_
_x000D_
02. 설립일자 일치 _x000D_
 - 신청서 상의 회사 설립일 = 법인등기부등본 상의 회사성립연월일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_x000D_
_x000D_
04. 연구개발 조직 인정서 _x000D_
 - 신청일 기준 2주 이내 발급본 필요 _x000D_
 - 연구개발 조직현황 체크(√) 시에는 발급 시점이 유효한 인정서(인정번호 부여) 사본 제출 필수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5-C-009</t>
  </si>
  <si>
    <t>20250415</t>
  </si>
  <si>
    <t xml:space="preserve">*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유효기간 시작일, 발급번호 수정_x000D_
- 이노비즈 확인서상 유효기간 시작일과 동일하게 작성_x000D_
- 제, -(하이픈)제외 후 발급번호 누락되지 않도록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16-C-02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고용보험 사업장 취득자 명부 검색기준을 변경하여 다시 제출 바랍니다. (검색기준: 22.12.31~22.12.31 / 23.12.31~23.12.31 / 24.12.31~24.12.31)_x000D_
※ 기업정보-3.회사개요-피보험자 수와 동일해야 함._x000D_
3. 대표자 건강보험자격득실확인서 파일이 열리지 않습니다. 암호해제 후, 다시 업로드 바랍니다. _x000D_
_x000D_
[문의]_x000D_
벤처기업확인기관 확인심의팀 윤이나 대리_x000D_
ena08@venturein.or.kr / 1566-6487 </t>
  </si>
  <si>
    <t>250417-C-039</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누락된 숫자 작성_x000D_
2. ∨신청서 → 2.대표자 정보의 대표자명란에는 1인만 기재_x000D_
- 백승훈 대표 중복작성이므로 해당 부분에서 삭제_x000D_
3. ∨기업정보 → 3.회사개요 → 피보험자 수 고용보험 사업장 취득자명부와 동일하게 기재 필_x000D_
4.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8-C-059</t>
  </si>
  <si>
    <t>*보완요청내역 박스 클릭 후 스크롤바(마우스 휠) 내리셔서 전체 내역 숙지 후 보완 바랍니다._x000D_
(요청사항 1번부터 N번까지 확인 필)_x000D_
_x000D_
1. ∨대표자정보 →1.대표자정보의 [대표자 추가] 탭 클릭 후 대표 추가 작성_x000D_
 - 공동/각자대표 상관없이 제출 서류상의 대표자 기준 작성_x000D_
2. 재무제표는 22년-24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연구.인력 개발비 사전심사 결과 통지서란에는 신청서가 아닌 ★통지서 첨부(국세청 발급)★_x000D_
- 그 외 서류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4-B-008</t>
  </si>
  <si>
    <t>-보완사항-_x000D_
1. 인건비 산정내역서 수정바랍니다._x000D_
 * 산정기간: 24년2분기~25년1분기_x000D_
 * 수정 후 요건검증-2.연구개발비 및 매출액-직전4개분기 연간 연구개발비(연구개발인건비/인건비외 모든 개발비용)금액 수정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24년2분기~25년1분기 매출원장 제출바랍니다._x000D_
2. 인건비 산정내역서와 인건비외 모든 개발비용 산정내역서 수정바랍니다._x000D_
 * 산정기간: 24년2분기~25년1분기_x000D_
 * 인건비 산정내역서:대표이사 인건비 제외_x000D_
 * 인건비외 모든 개발비용 산정내역서는 벤처기업확인기관 양식으로 작성 후 제출_x000D_
 * 수정 후 요건검증-2.연구개발비 및 매출액-직전4개분기 연간 연구개발비(연구개발인건비/인건비외 모든 개발비용)금액 수정_x000D_
3. 해당 연구원 24년2분기~25년1분기 급여대장 및 급여이체내역서 제출바랍니다.(추가서류란에 제출)_x000D_
4. 인건비외 모든 개발비용 산정내역서의 작성내역에 대한 증빙 추가 제출발바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30-C-031</t>
  </si>
  <si>
    <t>250415-C-03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2년 부가가치세과세표준증명원 추가 제출 바랍니다. _x000D_
2. 신청일 기준 2주 이내 발급한 기업부설연구소 제출 바랍니다. _x000D_
- 발급일자: 2024년 8월 26일 _x000D_
_x000D_
[문의]_x000D_
벤처기업확인기관 확인심의팀 윤이나 대리_x000D_
ena08@venturein.or.kr / 1566-6487 _x000D_
</t>
  </si>
  <si>
    <t>250513-C-050</t>
  </si>
  <si>
    <t>1. 고용보험 사업장 취득자 명부 “검색기준 시작일”을 매년 12월 31일로 변경하여 제출_x000D_
 - 현재 검색기준 시작일 매년 12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2. 주주명부는 신청일 기준 2주 이내 발급분 제출_x000D_
3. 신청일 기준 2주 이내 발급한 연구개발조직 인정서 제출_x000D_
4. 수출액 4개년 작성하였으므로 관련 증빙자료 제출_x000D_
 * 현재 21년 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5-B-011</t>
  </si>
  <si>
    <t>_x000D_
*보완요청내역 박스 클릭 후 스크롤바(마우스 휠) 내리셔서 전체 내역 숙지 후 보완 바랍니다._x000D_
(요청사항 1번부터 N번까지 확인 필)_x000D_
_x000D_
1. ∨요건검증 → 매출액(※ 직전4개분기~)은 부가세과세표준증명원첨부란과 부가가치세신고서란에 제출 하실 서류상의 금액 확인 후 기재_x000D_
- 공급가액만 기재_x000D_
- 24년 3~4분기 확인_x000D_
2. 인건비 외 모든 개발비용은 순수하게 연구에 사용되어진 비용만 산정 가능_x000D_
- 고객지원 → 자료실→  [연구개발비 산정 관련 참고 및 제출서류] → 첨부파일1_x000D_
- 공구 산정 제외_x000D_
3. 연구개발비 지출증빙은 추가서류란에 ★따로★ 첨부_x000D_
- 인건비 : 인건비로 산정한 급여대장과 이체확인증 또는 송금확인증 합본_x000D_
- 급여대장 상 차인지급액과 실제 이체 금액 상이함 / 추가 지급된 내역 첨부 또는 미지급시 해당금액 산정 불가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요건검증 → 1.연구개발 조직보유의 연구개발조직 인정번호 누락_x000D_
- 제와 호를 제외한 숫자 모두 기재_x000D_
2. 부가가치세 신고서 첨부란에 첨부하실 서류 : _x000D_
- 24년 2분기(4월~6월), 25년 1분기(1월~3월) _x000D_
- 국세청에서 발급 받는 매출 전자세금계산서 합계표_x000D_
3. ∨요건검증 → 매출액(※ 직전4개분기~)은 부가세과세표준증명원첨부란과 부가가치세신고서란에 제출 하실 서류상의 금액 확인 후 기재_x000D_
- 공급가액만 기재_x000D_
- 원단위까지 작성_x000D_
4. 매출원장은 24.04.01-25.03.31의 기간의 매출장 또는 매출원장으로 첨부_x000D_
5. 재무제표는 21년-23년도분 제출 (가결산X)_x000D_
- 재무제표=대차대조표(=재무상태표)+손익계산서+ 그 외(해당사항일 경우)_x000D_
6.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7.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8.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9. 인건비 외 모든 개발비용은 순수하게 연구에 사용되어진 비용만 산정 가능_x000D_
- 고객지원 → 자료실→  [연구개발비 산정 관련 참고 및 제출서류] → 첨부파일1_x000D_
- 제품 개발비는 인정이나 제품 양산 및 생산관련 재료비용 산정 제외_x000D_
10. 인건비 외 모든 개발비용은 _x000D_
- 모든 지출 ★공급가액★만 산정 가능_x000D_
- ★실제 지출 기준 24.04.01-25.03.31 이 외 기간이라면 산정 제외 대상★_x000D_
11. 연구개발비 지출증빙은 추가서류란에 ★따로★ 첨부_x000D_
- 인건비 : 인건비로 산정한 급여대장과 이체확인증 또는 송금확인증 합본_x000D_
1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24-C-058</t>
  </si>
  <si>
    <t>*보완요청내역 박스 클릭 후 스크롤바(마우스 휠) 내리셔서 전체 내역 숙지 후 보완 바랍니다._x000D_
(요청사항 1번부터 N번까지 확인 필)_x000D_
_x000D_
1. ∨신청서 → 1.기업정보의 설립일은 사업자등록증상의 설립일로 기입 후 오른쪽의 확인버튼 클릭_x000D_
- 기업명, 본사주소가 수정되지 않도록 유의 바랍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은 21년-23년도분 제출_x000D_
- 1차 안내가 미흡했던 점 너른 양해 바랍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은 2년-23년도분 제출_x000D_
- 신청완료 후에는 한국평가데이터 또는 NICE평가데이터 시스템을 통해 서류 업로드가 불가능하므로 직접 다운 및 합본 하여 첨부파일란에 첨부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3-A-003</t>
  </si>
  <si>
    <t>1. 사업자등록증명원에 따르면 대표자가 이희재 외 1명 각자 대표로 확인됩니다. 시스템상 대표자 정보를 수정해 주시기 바랍니다._x000D_
2. 등기사항전부증명서 내 자본금(36,062,000원)과 시스템 내 자본금(35,938,000원)이 상이합니다. 시스템 수정 바랍니다. _x000D_
※ 수정방법: 신청서-5.자본금_x000D_
_x000D_
[문의]_x000D_
벤처기업확인기관 확인심의팀 김신영 매니저_x000D_
kimsy@venturein.or.kr / 1566-6487</t>
  </si>
  <si>
    <t>250418-C-009</t>
  </si>
  <si>
    <t xml:space="preserve">_x000D_
*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경기도 시흥시)로 진행될 예정입니다. 변경을 원하시면 회원정보수정을 통해 대표주소를 변경하시기 바랍니다. _x000D_
_x000D_
[문의]_x000D_
벤처기업확인기관 확인심의팀 윤이나 대리_x000D_
ena08@venturein.or.kr / 1566-6487 </t>
  </si>
  <si>
    <t>250509-C-002</t>
  </si>
  <si>
    <t>1.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2. 신청일 기준 2주 이내 발급한 연구개발조직 인정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4-C-06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4년 표준 재무제표 추가 제출 바랍니다. _x000D_
_x000D_
[문의]_x000D_
벤처기업확인기관 확인심의팀 윤이나 대리_x000D_
ena08@venturein.or.kr / 1566-6487 </t>
  </si>
  <si>
    <t>250414-A-023</t>
  </si>
  <si>
    <t>1. 신청일 기준, 유효기간이 유효한 중소기업확인서 제출 바랍니다._x000D_
2. 제출해주신 등기부등본의 상호명이 &amp;quot;성우인스트루먼츠 주식회사&amp;quot;로 확인됩니다. 신청해주신 &amp;quot;㈜하나&amp;quot;의 신청일 기준 2주 이내 발급한 등기사항전부증명서(말소사항포함)[제출용]으로 제출 바랍니다._x000D_
※ 등기사항일부증명서 x, 열람용 x, 현재 유효사항 x_x000D_
3. 주업종코드 확인 가능한 일반과세자 부가가치세신고서(최근 건) 제출 바랍니다. _x000D_
※ 부가세과세표준증명원 x, 부가세 신고서 접수증 x_x000D_
※ 부가가치세 신고서 자료가 없는 경우, 제출 불가할 경우 주업종코드확인서로 대체 가능하며 사유서 작성 필수_x000D_
4. 최근 3개년(22년, 23년, 24년) 재무제표 첨부 바랍니다._x000D_
_x000D_
[문의]_x000D_
벤처기업확인기관 확인심의팀 김신영 매니저_x000D_
kimsy@venturein.or.kr / 1566-6487</t>
  </si>
  <si>
    <t>250417-C-057</t>
  </si>
  <si>
    <t>1. v문제정의 및 해결방안 v 성장전략 내용 미작성, 공란 작성 보완 제출 必 (다음단계 진행 불가)★ 기업가정신, 경쟁사 분석 미작성._x000D_
: 혁신성장유형은 문제정의와 성장전략의 내용으로 평가가 진행 됩니다. 작성내용이 미비한 경우, 원활한 평가와 심의가 어렵습니다._x000D_
※(참고) 작성 가이드 : 벤처확인종합관리시스템 → 고객지원 → 자료실 → 벤처기업 사업계획서 작성 예시(2023년 개정판)_x000D_
_x000D_
2.  신청서 상의 기업명 = 사업자등록증 상의 법인명(단체명) 일치 작성 : [신청기업 정보 ▷ 1. 기업명] * 「주식회사 또는 (주) 구분」 명칭 포함 :  주식회사 케이엠 (으)로 수정._x000D_
_x000D_
3.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4.  제출한 대표자 경력증빙은 주요경력 확인 불가, 근무기간 계산 동일 수정 보완. 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개인/법인사업자 사업자등록증(폐업증명원),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7-A-004</t>
  </si>
  <si>
    <t>250415-B-009</t>
  </si>
  <si>
    <t>※ 보완요청내역 박스 클릭 후 스크롤바(마우스 휠) 내리셔서 전체 내역 숙지 후 수정 바랍니다. ▶ 요청사항 1번부터 9번까지 보완 확인.◀_x000D_
1. 제출한 등기부등본 [유효X]사항 → [말소O]사항 포함 제출용으로 수정 첨부.  :법인등기사항★[전부]증명서 [말소사항 포함] [제출용] 으로 보완 제출._x000D_
2. 오타수정  24년도 3분기 누계 매출액 : 45 건 783,334,407 원_으로 수정 작성.  또한 24년도 4분기 매출액 오타 수정 보완._x000D_
 : ∨요건검증 → 매출액(※ 직전4개분기~)은 부가세과세표준증명원첨부란에 제출 하실 서류상의 금액 확인 후 합계 동일 기재 * 매출장 분기누계 공급가액 참고._x000D_
: ★부가가치세과세표준증명 기준★으로 매출액 작성 제출. : 부가가치세과세표와 일치 작성._x000D_
_x000D_
3. *매출원장 기간 : [24년 04월 01일~ 25년 3월 31일] 기간의 매출장 또는 매출원장으로 첨부_x000D_
: 25년 1분기만 부가세 신고 전일 경우, 국세청에서 발급 받는 매출 전자세금계산서 합계표로 갈음가능. 단, 추가 매출이 있을 경우 현장실제조사시 확인._x000D_
_x000D_
4. 추가서류 ▶ 부가가치세 신고서 첨부란에 추가 제출하실 서류  : 부가가치신고서 24년 2분기(4월~6월) + 25년 1분기(1월~3월) 합본하여 제출._x000D_
_x000D_
5. 연구개발 인력 현황 신고서 (24년도 4월 이전 신고 현황) 합본하여 제출 :  24년 4월 이전 신고서 확인 불가 보완._x000D_
: 중도 입사 또는 중간 산정자 모두 *실제 근속일과 발령일 상관없이 [인력 현황서의 신고일] 이후부터 인건비로 산정 가능 _x000D_
★신고일 확인 방법 : 인력 현황 하단의 오른쪽 일자,  신고일부터 일할계산 또는 익월부터 산정해도 무방 * 등재되지 않은 인력 산정 불가_x000D_
_x000D_
6. 인건비 산정내역서 지출증빙 자료 제출 요망 (급여대장+이체확인증)  : 현재 24년 4월~12월 송금확인증 지급내역/공제내역 확인 불가 _x000D_
 * 근로소득원천징수부X 불가, 계정별원장X 불가._x000D_
_x000D_
7. 인건비외 모든 개발비용 내역서 증빙서류 미제출 및 내역 수정 보완 _x000D_
 : 공급가액으로 작성 요망 * 카드영수증 제출 시, 법인카드만 인정_x000D_
 : 추가서류 ▶지출증빙 자료 제출 (세금계산서+이체확인증) 산정내역서상 산정한 순서대로 크로스 체크 될 수 있도록 합본 제출._x000D_
_x000D_
8. 인건비 외 모든 개발비용은 순수하게 연구에 사용되어진 비용만 산정 가능  : 고객지원 → 자료실→  [연구개발비 산정 관련 참고 및 제출서류] → 첨부파일1_x000D_
_x000D_
9. 산정내역서에 작성하신 최종 합계가 수정될 경우 수정된 산정내역서 첨부 및 금액과 일치 작성 수정.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2-C-006</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2. 법인등기부등본 첨부_x000D_
- 신청일기준 2주 이내 발급_x000D_
- 제출 서류 1P 상단의 제목 확인_x000D_
- 법인등기사항★전부★증명서 / 말소사항 포함(현재 유효사항X) / 제출용(열람용X)_x000D_
3. 부가세과세표준증명원은 22년-24년도분 제출_x000D_
- 24년 일부 확인 불가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7-C-014</t>
  </si>
  <si>
    <t>1. 신청일 기준 유효한 중소기업확인서 제출_x000D_
 * 제출된 중소기업확인서 유효기간 만료 _x000D_
2. 신청서 상 본사주소와 사업자등록증 상의 주소 일치 요망 _x000D_
3. 신청서 상 자본금액과 법인등기부등본 자본금액 일치 요망_x000D_
4. 최근 3개년(22년 ~ 24년) 부가가치세과세표준증명원 제출_x000D_
 * 현재 22년 7월~12월 자료 확인 불가_x000D_
5. 신청일 기준 2주 이내 발급한 연구개발조직 인정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9-B-007</t>
  </si>
  <si>
    <t xml:space="preserve">[보완요청내용 2차]_x000D_
1. 인건비 외 개발비용 산정내역서 총액(257,173,386원)을 시스템에서도 수정 바랍니다. _x000D_
_x000D_
[문의]_x000D_
벤처기업확인기관 확인심의팀 윤이나 대리_x000D_
ena08@venturein.or.kr / 1566-6487 _x000D_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기준 2주 이내 발급한 등기사항전부증명서(말소사항포함)[제출용]으로 제출 바랍니다. _x000D_
※ 등기사항일부증명서 x, 열람용 x, 현재 유효사항 x_x000D_
2. 2025년 1분기(1,2,3월) 매출액 확인할 수 있는 매출 증빙자료 제출 바랍니다. _x000D_
- 부가가치세신고서 및 매출원장 _x000D_
※ 신청기업정보-요건검증-2. 연구개발비 및 매출액-매출액과 동일하여야 함._x000D_
3. 고용보험 사업장 취득자 명부 검색기준을 변경하여 다시 제출 바랍니다.(검색기준: 22.12.31~22.12.31 / 23.12.31~23.12.31 / 24.12.31~24.12.31)_x000D_
※ 신청기업정보-기업정보-3. 회사개요-피보험자 수와 일치하여야 함._x000D_
4. 인건비 외 모든 개발비용 산정내역서는 지정된 양식으로만 작성 가능합니다. 작성 시 홈페이지 게시판을 참고하여 작성 부탁드립니다. _x000D_
(벤처확인종합관리시스템 → 고객지원 → 자료실 → 연구개발 산정 관련 참고 및 제출서류)_x000D_
5.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250519-C-032</t>
  </si>
  <si>
    <t>*보완요청드렸으나 반영되어 있지 않습니다. _x000D_
_x000D_
*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 3부 합본하여 첨부 필_x000D_
2. 선택한 연구개발조직 인정서 첨부 / 과거분 이므로 수정 필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3-C-008</t>
  </si>
  <si>
    <t>* 동일한 보완요청이 가지 않도록 유의 바랍니다._x000D_
_x000D_
*보완요청내역 박스 클릭 후 스크롤바(마우스 휠) 내리셔서 전체 내역 숙지 후 보완 바랍니다._x000D_
(요청사항 1번부터 N번까지 확인 필)_x000D_
_x000D_
1. 법인등기부등본 첨부 / 법인등기사항★★★전부★★★증명서 첨부_x000D_
- 신청일기준 2주 이내 발급_x000D_
- 제출 서류 1P 상단의 제목 확인_x000D_
- 법인등기사항★전부★증명서 / 말소사항 포함(현재 유효사항X) / 제출용(열람용X)_x000D_
2. 해당 서류 확인 불가 _x000D_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선택한 연구개발조직 인정서 첨부 / 제시한 카테고리란에 알맞게 첨부 필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6-C-040</t>
  </si>
  <si>
    <t>&amp;lt; 추가 보완 요청 &amp;gt;_x000D_
1. 신청기업정보/기업정보(3.회사개요)의 피보험자 수는 연도별 ‘고용보험 사업장 취득자 명부’와 일치하도록 작성해 주세요.(제출서류와 작성인원이 상이합니다.)_x000D_
  - 제출서류에는 (23년) 20명으로 확인됨_x000D_
*보완 방법 : 벤처확인종합관리시스템→확인신청→확인신청→최종제출</t>
  </si>
  <si>
    <t>1. 신청기업정보/기업정보(3.회사개요)의 피보험자 수는 연도별 ‘고용보험 사업장 취득자 명부’와 일치하도록 작성해 주세요.(제출서류와 작성인원이 상이합니다.)_x000D_
  - 제출서류에는 (&amp;#x27;22) 22명 / (&amp;#x27;23) 20명 / (&amp;#x27;24) 25명으로 확인됨_x000D_
*보완 방법 : 벤처확인종합관리시스템→확인신청→확인신청→최종제출_x000D_
(문의처) 벤처기업확인기관 확인심의팀 류병선 / E. sunny@venturein.or.kr / T. 02-6009-9623</t>
  </si>
  <si>
    <t>250424-C-049</t>
  </si>
  <si>
    <t>250430-C-030</t>
  </si>
  <si>
    <t xml:space="preserve">1.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신청서 상 자본금 = 법인등기부등본 상 자본금의 액 일치 작성 : [기업정보 ▷ 3. 회사개요▷ 자본금 ] 등기부등본 자본금의 금 ★970,735,000원  으로 수정  보완._x000D_
_x000D_
2. 기본서류 ▶ 부가가치세과세표준증명원 첨부파일 추가서류 요청 : 신청일 기준, 22~24년도 (국세청발급 권장) 합본하여 제출 보완._x000D_
_x000D_
3. 재무제표는 신청일 기준 (최근 3개년분)제출 보완 :  22~24년도 (사본은 직인 날인 필수) 표준재무제표 서류 (국세청 발급 권장) 또는 감사보고서 합본하여 첨부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5-C-005</t>
  </si>
  <si>
    <t>250416-C-021</t>
  </si>
  <si>
    <t xml:space="preserve">*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법인등기부등본 첨부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14-A-012</t>
  </si>
  <si>
    <t>★ 보완요청 사항이 반영되지 않아 재안내드립니다★_x000D_
1. 현재 첨부된 등기부등본이 **열람용**으로 확인됩니다. 신청일 기준 2주 이내 발급한 등기사항전부증명서(말소사항포함)[제출용]으로 제출 바랍니다._x000D_
※ 등기사항일부증명서 x, 열람용 x, 현재 유효사항 x_x000D_
_x000D_
[문의]_x000D_
벤처기업확인기관 확인심의팀 김신영 매니저_x000D_
kimsy@venturein.or.kr / 1566-6487</t>
  </si>
  <si>
    <t>★ 보완요청 사항이 반영되지 않아 재안내드립니다★_x000D_
1. 현재 제출해주신 중소기업 확인서의 유효기간이 2024-04-01~2025-03-31로 확인됩니다. 신청일 기준(4/14), 유효기간이 유효한 중소기업확인서 제출 바랍니다._x000D_
2. 현재 첨부된 등기부등본이 **열람용**으로 확인됩니다. 신청일 기준 2주 이내 발급한 등기사항전부증명서(말소사항포함)[제출용]으로 제출 바랍니다._x000D_
※ 등기사항일부증명서 x, 열람용 x, 현재 유효사항 x_x000D_
3. 현재 부가세과세표준증명원이 제출되어 있습니다. 주업종코드 확인 가능한 일반과세자 부가가치세신고서(최근 건)로 변경 제출 바랍니다. _x000D_
※ 부가세과세표준증명원 x, 부가세 신고서 접수증 x_x000D_
※ 부가가치세 신고서 자료가 없는 경우, 제출 불가할 경우 주업종코드확인서로 대체 가능하며 사유서 작성 필수_x000D_
_x000D_
[문의]_x000D_
벤처기업확인기관 확인심의팀 김신영 매니저_x000D_
kimsy@venturein.or.kr / 1566-6487</t>
  </si>
  <si>
    <t>20250414</t>
  </si>
  <si>
    <t>1. 신청일 기준, 유효기간이 유효한 중소기업확인서 제출 바랍니다._x000D_
2. 현재 첨부된 등기부등본이 열람용으로 확인됩니다. 신청일 기준 2주 이내 발급한 등기사항전부증명서(말소사항포함)[제출용]으로 제출 바랍니다._x000D_
※ 등기사항일부증명서 x, 열람용 x, 현재 유효사항 x_x000D_
3. 주업종코드 확인 가능한 일반과세자 부가가치세신고서(최근 건) 제출 바랍니다. _x000D_
※ 부가세과세표준증명원 x, 부가세 신고서 접수증 x_x000D_
※ 부가가치세 신고서 자료가 없는 경우, 제출 불가할 경우 주업종코드확인서로 대체 가능하며 사유서 작성 필수_x000D_
_x000D_
[문의]_x000D_
벤처기업확인기관 확인심의팀 김신영 매니저_x000D_
kimsy@venturein.or.kr / 1566-6487</t>
  </si>
  <si>
    <t>250513-C-002</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_x000D_
02. 피보험자 수 일치 _x000D_
 - 신청서 상 피보험자 수(기업정보 - 3. 회사개요) = 직전 3개년 연도별(월말 기준) 고용보험 명부 인원   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9-C-008</t>
  </si>
  <si>
    <t>250414-A-009</t>
  </si>
  <si>
    <t>250430-B-003</t>
  </si>
  <si>
    <t>1. 법인등기부등본 , 신청일 기준 2주이내 법인등기사항★[전부]증명서 ★[말소사항 포함] ★[제출용] 으로 보완 제출.   (현재 유효사항)X불가→  말소사항 포함으로 발급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사업계획서 요약은 양식에 맞게 작성하여 제출 : 제시된 7개 중 2개단락 미작성 (양식변경 불가 / 제시된 7개 단락 준수하여 작성 必) _x000D_
: 벤처확인종합관리시스템 ▶고객지원▶공지사항▶벤처확인 평가지표 및 사업계획서 양식 개편 안내 참고_x000D_
_x000D_
2. v신청기술 ▶ 2. 팀 구성 의 [기업가 정신을 발휘했던 경험]의 내용 미작성, 이력서 불가, 보완 제출 必 _x000D_
: 공란없이 양식에 맞게 작성 (다음단계 진행X)★ 작성내용이 미비한 경우, 원활한 평가와 심의가 어렵습니다._x000D_
_x000D_
3. 제출한 등기부등본 [유효X]사항 불가 → [말소O]사항 포함 제출용으로 수정 첨부.  : 신청일 기준 2주이내 법인등기사항★[전부]증명서 ★[말소사항 포함] ★[제출용] 으로 보완 제출._x000D_
_x000D_
4. 고용보험 사업장 취득자 명부 [검색기준 시작일]을 매년 12월 31일로 변경하여 각각 [말일 기준]으로 제출.  :  22~24년도 각 [말일 기준 조회]로 출력 후 합본하여  재첨부 ._x000D_
: 조회 검색 기준 : 22.12.31.~22.12.31./ 23.12.31~23.12.31 / 24.12.31~24.12.31 (총 3부)  *신청기업정보 → 기업정보 → 3. 회사개요 - 피보험자 수 : 취득자 명부 수와 동일하게 입력 수정_x000D_
_x000D_
5. 인건비산정내역서 인건비 목록 수정 : 신고일 25년 1월부터 작성 및 산정 가능.  대표자 삭제. _x000D_
★ 연구개발 인건비 관련 산정불가 안내 ★ : 총 발행주식의 % 확인 후 인건비 산정내역서 삭제 및 수정 보완._x000D_
① 대표자 및 특수관계인(대표자의 친인척 등) ② 당해 법인 총발행주식 10% 초과하여 소유하는 주주 _x000D_
_x000D_
6. 기본서류 ▶ 연구개발조직 소속 인력현황 : 미제출, 과거 인력 현황서(24년 4월 이전) 신고분을 기 제출하신 서류와 합본하여 첨부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7. 인건비 산정내역서 지출증빙 자료 제출 요망 (급여대장+이체확인증)  : 인건비산정내역서 기준 송금확인증 지급내역/공제내역 확인 불가 _x000D_
 * 근로소득원천징수부X 불가, 계정별원장X 불가._x000D_
_x000D_
8. 인건비외 모든 개발비용 내역서 증빙서류 미제출 및 내역 수정 보완 (공급가액으로 작성)_x000D_
 : 추가서류 ▶지출증빙 자료 제출 (세금계산서+이체확인증) 산정내역서상 산정한 순서대로 크로스 체크 될 수 있도록 합본 제출. _x000D_
_x000D_
9. 산정내역서에 작성하신 최종 합계가 수정될 경우 수정된 산정내역서 첨부 및 금액과 일치 작성 수정. : ∨요건검증 → 2.연구개발비 및 매출액 → 직전4개분기 연간 연구개발비 합계 수정_x000D_
※ 인건비 외 모든 개발비용은 순수하게 연구에 사용되어진 비용만 산정 가능  : 고객지원 → 자료실→  [연구개발비 산정 관련 참고 및 제출서류] → 첨부파일1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6-A-008</t>
  </si>
  <si>
    <t>250508-C-047</t>
  </si>
  <si>
    <t>1. 사업계획서 요약은 양식에 맞게 작성하여 제출 : 제시된 7개 단락 미작성 (양식변경 불가 / 제시된 7개 단락 준수하여 작성 必) 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2. 신청일 기준, 2주이내 법인등기부등본 ★[전부]증명서 ★[말소]사항 포함 [제출용]으로 첨부 수정 보완. : 유효사항(X) → 말소사항(O)으로  수정._x000D_
_x000D_
3. 부가가치세과세표준증명원 지점 서류 추가 보완 (본점+지점) 합본하여 제출_x000D_
: 사회보험 가입자 명부에서 지점 사업장을 확인하여, 3개년도 모든 지점서류 합본하여 제출 바랍니다.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820-C-039</t>
  </si>
  <si>
    <t>1.  제출한 법인등기 유효사항[X]은 불가하오니, 말소사항 포함[O]으로 발급하여 제출바랍니다._x000D_
:  신청일 기준 2주이내, 법인등기사항 ★[전부]증명서 ★[말소사항 포함] ★[제출용]으로 첨부. [ 25.08.06. 이후 발급본.]_x000D_
_x000D_
2. 선택한 연구개발조직 인정서 ★신청일 기준 2주이내 발급본★ 발급일 갱신하여 첨부 *[발급일 : 인정서 최상단 오른쪽 인쇄일] : RND.OR.KR에서 출력 가능 [25.08.06.이후 발급본]._x000D_
_x000D_
3. 주주명부 *신청일 기준 2주 이내 발급본으로 직인 날인하여 첨부 : 발급일 보완 *주식 변동 사항 발생 시 변동상황명세서 포함. [ 25.08.06. 이후 발급본 제출.]_x000D_
_x000D_
4. 고용보험 사업장 취득자 명부 신청일 기준 3개년(22~24년도) 검색기간★변경하여 다시 제출 바랍니다.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0-B-023</t>
  </si>
  <si>
    <t>*동일한 보완요청건이 지속 발생되지 않도록 유의하여 보완 바라며 아래 내역 전부 반영되어야 다음단계 진행됩니다._x000D_
_x000D_
*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인건비 외 모든 개발비용은 _x000D_
- 모든 지출 공급가액만 산정 가능_x000D_
- ★실제 지출 기준 24.04.01-25.03.31 이 외 기간이라면 산정 제외 대상★_x000D_
- 기간 외 지출 있으므로 필히 수정_x000D_
3. 수정된 인건비 외 모든개발비용 산정내역서 첨부 필_x000D_
4. 인건비 : 인건비로 산정한 급여대장과 이체확인증 또는 송금확인증 합본_x000D_
- 25년 3월 급여대장 확인 불가_x000D_
5. 인건비 외 : 산정내역서상 산정한 순서대로 크로스 체크 될 수 있도록 _x000D_
A.세금계산서 발행시 :  세금계산서와 해당 이체내역을 합본하여 첨부_x000D_
- 산정내역서는 산정내역서에만 첨부 필_x000D_
6.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요건검증 → 매출액(※ 직전4개분기~)은 부가세과세표준증명원첨부란에 제출 하실 서류상의 금액 확인 후 기재_x000D_
- ★★★★공급가액만 기재★★★★_x000D_
3. 인건비 외 모든 개발비용은 _x000D_
- 모든 지출 공급가액만 산정 가능_x000D_
- ★실제 지출 기준 24.04.01-25.03.31 이 외 기간이라면 산정 제외 대상★_x000D_
4. 인건비 외 모든개발 산정내역서 최종합계 기재 및 화질개선하여 첨부 필_x000D_
- 지출증빙 필히 삭제 후 추가서류란에만 첨부_x000D_
5. 연구개발비 지출증빙은 추가서류란에 ★따로★ 첨부_x000D_
6. 인건비 : 인건비로 산정한 급여대장과 이체확인증 또는 송금확인증 합본_x000D_
7. 인건비 외 : 산정내역서상 산정한 순서대로 크로스 체크 될 수 있도록 _x000D_
A.세금계산서 발행시 :  세금계산서와 해당 이체내역을 합본하여 첨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재무제표는 22년-24년도분 제출_x000D_
3. 선택한 연구개발조직 인정서 첨부_x000D_
- RND.OR.KR에서 출력 가능 ★신청일 기준 2주이내 발급본★_x000D_
- 발급일 : 인정서 최상단 오른쪽 인쇄일_x000D_
4.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5. ∨요건검증 → 매출액(※ 직전4개분기~)은 부가세과세표준증명원첨부란에 제출 하실 서류상의 금액 확인 후 기재_x000D_
- 공급가액만 기재_x000D_
6. 매출원장은 24.04.01-25.03.31의 기간의 매출장 또는 매출원장으로 첨부_x000D_
- 화질개선하여 첨부_x000D_
7. 인건비 외 모든 개발비용은 _x000D_
- 모든 지출 공급가액만 산정 가능_x000D_
- ★실제 지출 기준 24.04.01-25.03.31 이 외 기간이라면 산정 제외 대상★_x000D_
8. 인건비 외 모든개발 산정내역서 최종합계 기재 및 화질개선하여 첨부 필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0.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9-A-004</t>
  </si>
  <si>
    <t>1. 법인등기부등본 [전부]증명서[말소사항 포함][제출용]으로 ★신청일 기준 2주 이내 발급본 제출. [ 25.05.25. 이후 발급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5-C-029</t>
  </si>
  <si>
    <t xml:space="preserve">ㅇ 연구개발 조직 인정서 _x000D_
 - 신청일 기준 2주 이내 발급본 필요 _x000D_
 - 연구개발 조직현황 체크(√) 시에는 발급 기준 시점이 유효한 인정서(인정번호 부여) 사본 제출 필수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5-C-05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4년 표준 재무제표 추가 제출 바랍니다. _x000D_
2.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t>
  </si>
  <si>
    <t>250516-A-001</t>
  </si>
  <si>
    <t>250423-C-056</t>
  </si>
  <si>
    <t xml:space="preserve">01. 법인등기부등본 _x000D_
 - 신청일 기준 2주 이내 발급본(발행일) 필요_x000D_
 - (말소사항포함)[제출용] : (불가) 현재 유효사항, 열람용_x000D_
_x000D_
02. 부가세과세표준증명원_x000D_
 - 최근 3개년도 발급분(2022년도~2024년도) 합본 첨부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_x000D_
_x000D_
04. 수출실적증명서_x000D_
 - 사업성과(성장 전략 - 6. 사업성과 - 재무 및 서비스적 성과) 기재 내역(해당 연도별 수출액)과 일치하는 증빙 자료로 제출 필요 _x000D_
 - 발급처 : 한국무역협회, 대한상공회의소, 관세청 전자통관시스템(UNI PASS) 등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4-B-009</t>
  </si>
  <si>
    <t xml:space="preserve">1. 신청서 상 설립일과 법인등기부등본 회사성립일 일치_x000D_
2. 신청서 상 매출액과 부가가치세 과세표준증명원 매출과세표준 계 금액 일치 요망_x000D_
 - 신청사 상 24년 3분기+4분기 매출액과 부가세과세표준증명원 상 24년 7월 ~ 12월 계 금액 상이함_x000D_
  * 수정방법: 신청기업정보-요건검증-2. 연구개발비 및 매출액-매출액_x000D_
3. 작성한 대표자 경력사항 확인을 위해 증빙자료 제출_x000D_
 * 경력증명서, 국민연금가입증명서, 건강보험 자격득실확인서, 고용보험 피보험자격 이력내역서 중 1개 제출 요망(중복 제출 가능) _x000D_
 * 현재 제출한 이력서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12-C-01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 일치 바랍니다. _x000D_
- 2021년 11월 11일 _x000D_
2. 대표자 건강보험자격득실확인서는 암호해제 후 다시 업로드 바랍니다. _x000D_
_x000D_
[문의]_x000D_
벤처기업확인기관 확인심의팀 윤이나 대리_x000D_
ena08@venturein.or.kr / 1566-6487 _x000D_
 </t>
  </si>
  <si>
    <t>250415-C-016</t>
  </si>
  <si>
    <t>1. 23년, 24년 부가가치세과세표준증명원 제출_x000D_
 * 현재 23년 1월 ~ 6월 자료 확인 불가_x000D_
2. 고용보험 사업장 취득자 명부 “검색기준 시작일”을 매년 12월 31일로 변경하여 제출_x000D_
 - 현재 검색기준 시작일 매년 1월 1일로 확인됨_x000D_
 - 검색기준: (23.12.31 ~ 23.12.31 / 24.12.31 ~ 24.12.31)_x000D_
 - 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5-C-034</t>
  </si>
  <si>
    <t>1. 제출한 고용보험사업장 취득자 명부 인원과 입력한 시스템 상 피보험자 수 인원이 동일하게 수정 보완_x000D_
: 신청기업정보 → 기업정보→ 3. 회사개요-피보험자 수 : 22년 13명, 23년 14명, 24년 13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서 상의 회사 설립일은 법인등기부등본 상의 회사성립연월일로 일치 작성 : ★2016년 06월 13일 _로 오타 수정 입력._x000D_
※ [마이페이지]에서 정보 수정 후 ▷ 벤처기업확인 신청 ▷ 신청서 기업정보 오른쪽의 회원정보 [새로고침]을 누르시면 수정내용 반영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서 상의 회사 설립일 = 법인등기부등본 상의 회사성립연월일로 일치 작성 : ★2016년 06월 13일 _로 입력._x000D_
※ [마이페이지]에서 정보 수정 후 ▷ 벤처기업확인 신청 ▷ 신청서 기업정보 오른쪽의 회원정보 [새로고침]을 누르시면 수정내용 반영_x000D_
_x000D_
2. 재무제표는 신청일 기준 (최근 3개년분)제출 보완 :  22~24년도 (사본은 직인 날인 필수) 표준재무제표 서류 (국세청 발급 권장) 또는 감사보고서 합본하여 첨부 제출._x000D_
_x000D_
3. 고용보험 사업장 취득자 명부 [검색기준 시작일]을 매년 12월 31일로 변경하여 각각 말일 기준(12/31~12/31)으로 수정.  :  22~24년도 각각 발급 후 합본하여 제출._x000D_
: 조회 검색 기준 : 22.12.31~22.12.31 / 23.12.31~23.12.31 / 24.12.31~24.12.31 (총 3부)  _x000D_
 * 신청기업정보→기업정보→3.회사개요 → 피보험자 수 : 취득자 명부 수와 일치 작성 보완._x000D_
_x000D_
4. 선택한 연구개발조직 인정서 ★신청일 기준 2주이내 발급본★ 발급일 갱신하여 첨부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4-A-019</t>
  </si>
  <si>
    <t>250602-C-003</t>
  </si>
  <si>
    <t xml:space="preserve">ㅇ 피보험자 수 일치 ; 발급받은 3개년 고용보험 명부 인원 기재_x000D_
 - 신청서 상 피보험자 수(기업정보 - 3. 회사개요) = 직전 3개년(설립 3년 미만 시 설립일 이후) 연도별(월말 기준) 고용보험 명부 인원 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귀사의 제출 서류를 검토한 바, 보완이 필요한 사항을 아래와 같이 안내드립니다. 자체적으로 변경할 사항을 함께 보완하시어 제출하여 주시기 바랍니다._x000D_
_x000D_
01. 고용보험 사업장 취득자 명부_x000D_
 - 검색기준 설정 : 동일년도 시작일과 종료일을 12/31로 변경 ▷ (2022.12.31~2022.12.31) (2023.12.31.~2023.12.31) (2024.12.31~2024.12.31)_x000D_
 - 직전 3개년도 명부를 각각 발급받아 합본하여 제출 _x000D_
_x000D_
02. 대표자 경력증명서_x000D_
 - (대표자 개인의 재직/경력 이력을 증명할 수 있는) 기관(회사) 발급본 : (불가) 개인이 작성한 이력서 및 경력서_x000D_
 - 신청서 상 기재된 대표자 주요 경력(문제정의 및 해결방안 - 4. 팀 구성)을 증명할 수 있는 자료 제출 필요_x000D_
 - 사업장 아닌 대표자 개인의 국민연금 가입증명서, 건강보험 자격득실확인서 등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5-B-019</t>
  </si>
  <si>
    <t>*보완요청내역 박스 클릭 후 스크롤바(마우스 휠) 내리셔서 전체 내역 숙지 후 보완 바랍니다._x000D_
(요청사항 1번부터 N번까지 확인 필)_x000D_
_x000D_
1. 당해 법인의 총발행주식의 100분의 10을 초과하여 소유하는 주주 또는 특수관계인(대표자 포함, 대표자의 친인척등)은 연구개발 인건비 불인정_x000D_
2. 인건비 산정내역서 해당없음으로 갈음 가능_x000D_
3. 인건비 산정내역서 현재 금액 작성되어 있으므로 수정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연구개발비는 신청일 기준 직전 4개분기(현재 기준으로 24.04.01-25.03.31)가 맞으나, 중간에 연구개발조직 설립시 해당 신고일부터 산정 가능_x000D_
- 산출기간 24.11.28-25.03.31_x000D_
2. 당해 법인의 총발행주식의 100분의 10을 초과하여 소유하는 주주 또는 특수관계인(대표자 포함, 대표자의 친인척등)은 연구개발 인건비 불인정_x000D_
3. 인건비 산정내역서 해당없음으로 갈음 가능_x000D_
4. 인건비 외 모든 개발비용은 _x000D_
- 모든 지출 공급가액만 산정 가능_x000D_
- ★실제 지출 기준 24.04.01-25.03.31 이 외 기간이라면 산정 제외 대상★_x000D_
5. 인건비 외 지출증빙 해당내역만 정리하여 재첨부_x000D_
6. 산정내역서에 작성하신 최종 합계가 수정될 경우 수정된 산정내역서 첨부_x000D_
- ∨요건검증 → 2.연구개발비 및 매출액 → 직전4개분기 연간 연구개발비 합계 수정_x000D_
7. ∨신청기술과 ∨성장전략 탭에 제시드린 카테고리는 전부 평가 대상이므로 공란없이 작성_x000D_
- 3. 시장진입 및 확대 전략 - 향후 3년간 추진 계획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5-C-028</t>
  </si>
  <si>
    <t>1. 첨부 제출하신 법인등기부등본의 내용 확인 및 식별이 어려우니 재제출 바랍니다. : 페이지 누락되지 않도록 유의, 재보완._x000D_
_x000D_
2. 고용보험 사업장 취득자 명부 [검색기준 시작일]을 매년 12월 31일로 변경하여 각각 말일 기준(12/31~12/31)으로 수정.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법인등기부등본 ★[전부]증명서[말소사항 포함][제출용]으로 ★신청일 기준 2주 이내 발급본 제출. [ 25.03.31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6-B-001</t>
  </si>
  <si>
    <t>1. 등기사항전부증명서 내 회사성립일과 시스템 내 설립일이 동일해야 합니다. 시스템 수정 바랍니다. _x000D_
※ 개인사업자의 경우, 사업자등록증 내 개업연월일과 동일해야 함._x000D_
2. 대표자 경력 관련 적합한 서류를 제출해주시기 바랍니다._x000D_
**대표자정보 기재시 필수_x000D_
경력증명서, 국민연금가입증명서, 건강보험 자격득실확인서, 고용보험 피보험자격 이력내역서 중 1개 제출(중복 제출 가능)_x000D_
3. 현재 시스템 상 입력된 2024년 3분기 및 4분기 매출액 합계를 2024년 부가가치세 과세표준증명원 매출과세표준 합계 금액(면세금액 포함)으로 기재해주시기 바랍니다._x000D_
※ 직전 4개분기 부가가치세과세표준증명원상 매출과세표준 계 금액(면세금액 포함)을 기준으로 연구개발비율 요건 검증_x000D_
4. 현재 제출된 매출원장 자료에서 분기별 매출이 확인되지 않습니다. 반기별이 아닌 분기별 매출원장으로 제출바라며, 부가가치세신고서(2025년 1분기) 추가 제출 바랍니다._x000D_
※ 신청일 직전 4개분기: 2024년 2분기, 3분기, 4분기 및 2025년 1분기_x000D_
※ **신청기업정보-요건검증-2.연구개발비 및 매출액-매출액**과 동일하게 기재_x000D_
5. 현재 제출된 2024년 2분기 부가가치세 신고서에 따르면 해당 기간의 매출액 144,814,247원으로 확인되오니 시스템 수정 바랍니다._x000D_
※ **신청기업정보-요건검증-2.연구개발비 및 매출액-매출액**과 동일하게 기재_x000D_
6. 연구개발 인력현황에서 확인되지 않은 인원(이성원)이 인건비 산정내역서에 포함되어 있습니다. 과거 인력현황서를 함께 제출하시기 바랍니다._x000D_
※ 발급방법: www.rnd.or.kr → 고객지원 → 신고내역 확인 및 출력 → 연구인력 현황 등 출력/신고내역 조회_x000D_
7. 중간입사자의 경우, 실제 근속일과 발령일 상관없이 &amp;quot;신고일&amp;quot; 이후부터 산정이 가능합니다. (소급적용 X) 강지수 연구인력의 발령일 및 신고일이 2024-08-20로 신고일 이후의 인건비를 기준으로 인건비 산정내역서 다시 작성하시기 바랍니다._x000D_
8. 최종 수정된 인건비 총액을 시스템에 수정하시기 바랍니다. _x000D_
※ 수정방법: 신청기업정보-요건검증-2. 연구개발비 및 매출액-직전4개분기 연간 연구개발비-연구개발인건비_x000D_
9. 인건비 외 개발비용은 연구개발비만 산정 가능합니다. (제품생산 X, 회사운영비 X) _x000D_
매출액 대비 연구개발비 비율 요건을 미충족할 경우 추후 평가기관에서 취소될 수 있음을 참고 바랍니다. _x000D_
※ 참고: 고객지원 → 자료실 → 2번 게시글(연구개발비 산정 관련 참고 및 제출서류) → 첨부파일 1 참고_x000D_
10. 인건비 외 모든 개발비용은 공급가액만 산정 가능합니다.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11. 최종 수정된 인건비 외 개발비용 총액을 시스템에 수정하시기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250414-A-006</t>
  </si>
  <si>
    <t>250415-C-001</t>
  </si>
  <si>
    <t xml:space="preserve">01. 법인등기부등본 _x000D_
 - 신청일 기준 2주 이내 발급본(발행일) 필요 _x000D_
 - (말소사항포함)[제출용] : (불가) 현재 유효사항, 열람용_x000D_
_x000D_
02. 고용보험 사업장 취득자 명부_x000D_
 - 검색기준 설정 : 동일년도 시작일과 종료일을 12/31로 변경 ▷ (2022.12.31~2022.12.31) (2023.12.31.~2023.12.31) (2024.12.31~2024.12.31)_x000D_
 - 직전 3개년도(설립 3년 미만 시 설립년도 이후) 명부를 각각 발급받아 합본하여 제출 _x000D_
 - 피보험자 수 일치 : 신청서 상 피보험자 수(기업정보 – 3. 회사개요) = 연도별 고용보험 명부 인원 _x000D_
_x000D_
03. 대표자 경력증명서_x000D_
 - (대표자 개인의 재직/경력 이력을 증명할 수 있는) 기관(회사) 발급본 : (불가) 개인이 작성한 이력서 및 경력서_x000D_
 - 국민연금 가입증명서, 건강보험 자격득실확인서 등_x000D_
 - 신청서 상의 대표자 주요 경력(문제정의 및 해결방안 - 4. 팀 구성)과 일치하는 증빙 자료 제출 필요_x000D_
_x000D_
04. 수출실적증명서_x000D_
 - 사업성과(성장 전략 - 6. 사업성과 - 재무 및 서비스적 성과) 기재 내역(해당 연도별 수출액)과 일치하는 증빙 자료로 제출 필요 _x000D_
 - 발급처 : 한국무역협회, 대한상공회의소, 관세청 전자통관시스템(UNI PASS) 등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4-C-02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19-C-025</t>
  </si>
  <si>
    <t xml:space="preserve">1. 법인등기부등본 :  신청일 기준 2주이내, 법인등기사항 ★[전부]증명서 ★[말소사항 포함] ★[제출용]으로 첨부. [ 25.08.04. 이후 발급본.]_x000D_
_x000D_
2. 신청일 기준, 2주이내 4대보험 사업자 가입자 명부(전직원 명부) 4대 사회보험 정보연계센터(www.4insure.or.kr) 홈페이지에서 발급 제출 보완.  [ 25.08.04. 이후 발급본 제출.]_x000D_
_x000D_
3. 주주명부 *신청일 기준 2주 이내 발급본으로 직인 날인하여 첨부 : 발급일 보완 *주식 변동 사항 발생 시 변동상황명세서 포함. [ 25.08.04. 이후 발급본 제출.]_x000D_
_x000D_
4. 제출한 고용보험사업장 취득자 명부 인원과 입력한 시스템 상 피보험자 수 인원을 동일하게 수정._x000D_
: 신청기업정보 → 기업정보→ 3. 회사개요-피보험자 수 : 22년 0명, 23년 1명, 24년 1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09-C-062</t>
  </si>
  <si>
    <t>[5차 동일 보완내용 재안내] _x000D_
1. 고용보험 사업장 취득자 명부 신청일 기준 3개년(22~24년도) ★검색기간★을 ★[말일자]★로 변경하여 다시 제출._x000D_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4차 보완내용 재안내]_x000D_
1. 고용보험 사업장 취득자 명부 신청일 기준 3개년(22~24년도) ★검색기간★을 ★[말일자]★로 변경하여 다시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3차 보완내용 재안내]_x000D_
1. 고용보험 사업장 취득자 명부 신청일 기준 3개년(22~24년도)★말일자로 검색기간 변경하여 다시 제출 바랍니다. _x000D_
   ★(검색기준: ★22.12.31~22.12.31 /★23.12.31~23.12.31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차 보완내용 재안내]_x000D_
1. 고용보험 사업장 취득자 명부  22~24년도 각각 발급하여 합본 제출. : 검색기준: 22.12.31~22.12.31 / 23.12.31~23.12.31 / 24.12.31~24.12.31, (총 3부 합본) _x000D_
 ※ 신청기업정보→기업정보→3.회사개요 → 피보험자 수 = 취득자 명부 수와 일치 작성 보완_x000D_
_x000D_
2. 주주명부 ★신청일 기준 2주 이내 발급분 (인감 날인 필수) 보완 제출. *주식 변동 사항 발생 시 변동상황명세서 포함.  [ 25.05.18. 이후 발급일 표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선택한 연구개발조직 인정서 ★신청일 기준 2주이내 발급본★ 발급일 갱신하여 첨부 *[발급일 : 인정서 최상단 오른쪽 인쇄일] : RND.OR.KR에서 출력 가능_x000D_
2. 고용보험 사업장 취득자 명부  22~24년도 각각 발급하여 합본 제출. : 검색기준: 22.12.31~22.12.31 / 23.12.31~23.12.31 / 24.12.31~24.12.31, (총 3부 합본) _x000D_
 ※ 신청기업정보→기업정보→3.회사개요 → 피보험자 수 = 취득자 명부 수와 일치 작성 보완_x000D_
3. 주주명부 ★신청일 기준 2주 이내 발급분 (인감 날인 필수) 보완 제출. *주식 변동 사항 발생 시 변동상황명세서 포함.  [ 25.05.18. 이후 발급일 표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4-B-007</t>
  </si>
  <si>
    <t>*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 추가서류란의 내역 삭제_x000D_
2. 산정내역서에 작성하신 최종 합계가 수정될 경우 수정된 산정내역서 첨부_x000D_
- ∨요건검증 → 2.연구개발비 및 매출액 → 직전4개분기 연간 연구개발비 합계 수정_x000D_
- 현재 금액 상이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매출원장은 24.04.01-25.03.31의 기간의 매출장 또는 매출원장으로 첨부_x000D_
2.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연구개발비 지출증빙은 추가서류란에 ★따로★ 첨부_x000D_
- 인건비 : 인건비로 산정한 급여대장과 이체확인증 또는 송금확인증 합본_x000D_
- 원천징수부X / 지출증빙란에 산정내역서 중복 첨부되지 않도록 삭제 필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5-A-004</t>
  </si>
  <si>
    <t>1. 사업계획서 요약은 지정된 양식으로만 작성이 가능합니다. 작성 시 홈페이지 게시판을 참고하여 작성 부탁드립니다. _x000D_
※ 벤처확인종합관리시스템 → 고객지원 → 자료실 → 벤처기업확인을 위한 사업계획서 요약 양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30-C-004</t>
  </si>
  <si>
    <t>*보완요청내역 박스 클릭 후 스크롤바(마우스 휠) 내리셔서 전체 내역 숙지 후 보완 바랍니다._x000D_
(요청사항 1번부터 N번까지 확인 필)_x000D_
_x000D_
1. ∨기업정보 → 3.회사개요 → 피보험자 수 고용보험 사업장 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6-C-039</t>
  </si>
  <si>
    <t>250627-B-017</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인건비 지출증빙 자료를 제출해주시기 바랍니다. (이체확인증)_x000D_
※ 근로소득원천징수부 x_x000D_
_x000D_
[문의]_x000D_
벤처기업확인기관 확인심의팀 윤이나 대리_x000D_
ena08@venturein.or.kr / 1566-6487 </t>
  </si>
  <si>
    <t>250428-B-001</t>
  </si>
  <si>
    <t>ㅇ 고용보험 사업장 취득자 명부 ; 검색기준 기간 조정 필요(5/2 안내사항)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ㅇ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7-C-004</t>
  </si>
  <si>
    <t>1. 신청일 기준 2주 이내 발급한 등기사항전부증명서(말소사항포함)[제출용]으로 제출 바랍니다._x000D_
※ 등기사항일부증명서 x, 열람용 x, 현재 유효사항 x_x000D_
2. 고용보험 사업장 취득자 명부 검색기준을 변경하여 다시 제출 바랍니다. (검색기준: 22.12.31~22.12.31 / 23.12.31~23.12.31 / 24.12.31~24.12.31)_x000D_
** 22.12.31~23.12.31이 아닌 22.12.31~22.12.31로 재발급 요망_x000D_
※ 고용보험 사업장 취득자 명부와 신청기업정보-기업정보-3.회사개요-피보험자 수가 동일해야 함._x000D_
_x000D_
[문의]_x000D_
벤처기업확인기관 확인심의팀 김신영 매니저_x000D_
kimsy@venturein.or.kr / 1566-6487</t>
  </si>
  <si>
    <t>250422-C-030</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신청일 기준 유효한 중소기업확인서 제출바랍니다._x000D_
 * 중소기업현황정보시스템에서 발급 가능_x000D_
3.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3-C-064</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대표자 건강보험자격득실확인서는 암호없이 제출 바랍니다. _x000D_
_x000D_
[문의]_x000D_
벤처기업확인기관 확인심의팀 윤이나 대리_x000D_
ena08@venturein.or.kr / 1566-6487 _x000D_
</t>
  </si>
  <si>
    <t>250508-C-002</t>
  </si>
  <si>
    <t>1.  신청서 상의 기업명 = 사업자등록증 상의 법인명(단체명) 일치 작성 : [신청기업 정보 ▷ 1. 기업명] * :  필즈엔지니어링(주) _로 수정._x000D_
_x000D_
2. 선택한 연구개발조직 인정서 ★신청일 기준 2주이내 발급본★ 발급일 갱신하여 첨부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2-B-004</t>
  </si>
  <si>
    <t>1. 등기사항전부증명서 내 회사성립일과 시스템 내 설립일이 동일해야 합니다. 시스템 수정 바랍니다. _x000D_
※ 개인사업자의 경우, 사업자등록증 내 개업연월일과 동일해야 함._x000D_
2. 인건비 산정내역서 및 인건비 외  모든 개발비용 산정내역서는 홈페이지에 제공된 파일의 양식을 그대로 사용하시어 다시 제출해주시는 것을 권장드립니다._x000D_
**행추가, 레이아웃 방향 변경 등 양식  변경X_x000D_
_x000D_
[문의]_x000D_
벤처기업확인기관 확인심의팀 김신영 매니저_x000D_
kimsy@venturein.or.kr / 1566-6487</t>
  </si>
  <si>
    <t>250529-C-010</t>
  </si>
  <si>
    <t>1. 제출한 고용보험사업장 취득자 명부 인원과 입력한 시스템 상 피보험자 수 인원이 동일하게 수정 보완_x000D_
: 신청기업정보 → 기업정보→ 3. 회사개요-피보험자 수 : 22년 0명, 23년 4명, 24년 5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서 상의 기업명 = 사업자등록증 상의 법인명(단체명) 일치 작성 : [신청기업 정보 ▷ 1. 기업명] * :  주식회사 하울시스템 _(으)로 수정._x000D_
_x000D_
2. 신청서 상 자본금 = 법인등기부등본 상 자본금의 액 일치 작성 : [기업정보 ▷ 3. 회사개요▷ 자본금 ] 등기부등본 자본금의 금 ★250,000,000원  으로 수정  보완._x000D_
_x000D_
3. 고용보험 사업장 취득자 명부 [검색기준 시작일]을 매년 12월 31일로 변경하여 각각 말일 기준(12/31~12/31)으로 추가 보완.  :  22~24년도 각각 발급 후 합본하여 제출._x000D_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2-C-042</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문제정의 및 해결방안 → 4. 팀 구성의 [연구개발 조직현황]의 연구개발 조직 선택 여부 알맞게 선택_x000D_
- 기업부설연구소 ,  연구개발전담부서 두 개 체크 시 모든 인정서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25-B-002</t>
  </si>
  <si>
    <t>-보완사항-_x000D_
1. 24년3분기~25년2분기 매출처별계산서 합계표 제출바랍니다.(매출원장란에 제출)_x000D_
 *홈택스에서 발급가능_x000D_
2. 인건비외 모든 개발비용 산정내역서의 작성내역에 대한 증빙 추가 제출바랍니다.(추가서류란에 제출)_x000D_
 * 위탁연구 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기업 설립일 수정바랍니다.(신청서에서 수정)_x000D_
 * 22.08.04_x000D_
2. 24~25년도 부가가치세과세표준증명원 제출바랍니다._x000D_
3. 24년3분기~25년2분기 매출처별세금계산서 합계표 제출바랍니다.(홈택스에서 발급가능)_x000D_
4. 인건비 산정내역서와 인건비외 모든 개발비용 산정내역서의 산정기간 수정바랍니다.(24년3분기~25년2분기)_x000D_
 * 요건검증-2.연구개발비 및 매출액-직전4개분기 연간 연구개발비(연구개발인건비/인건비외 모든 개발비용) 금액 수정_x000D_
5. 해당 연구원 24년3분기~25년2분기 급여대장 및 급여이체내역서 추가 제출바랍니다.(추가서류란에 제출)_x000D_
6.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9-C-023</t>
  </si>
  <si>
    <t>250428-B-012</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등기사항전부증명서 내 회사성립일과 시스템 내 설립일이 동일해야 합니다. 시스템 수정 바랍니다. _x000D_
- 2015년 6월 23일 _x000D_
2. 고용보험 사업장 취득자 명부 검색기준을 변경하여 다시 제출 바랍니다.(검색기준: 22.12.31~22.12.31 / 23.12.31~23.12.31 / 24.12.31~24.12.31)_x000D_
※ 신청기업정보-기업정보-3. 회사개요-피보험자 수와 일치하여야 함._x000D_
3. 인건비 지출증빙 자료를 제출해주시기 바랍니다. (급여대장+이체확인증)_x000D_
※ 근로소득원천징수부 x_x000D_
_x000D_
[문의]_x000D_
벤처기업확인기관 확인심의팀 윤이나 대리_x000D_
ena08@venturein.or.kr / 1566-6487 </t>
  </si>
  <si>
    <t>250513-C-020</t>
  </si>
  <si>
    <t>1. 법인등기부등본 [전부]증명서[말소사항 포함][제출용]으로 ★신청일 기준 2주 이내 발급본 제출. [ 25.04.28.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법인등기부등본 [전부]증명서[말소사항 포함][제출용]으로 ★신청일 기준 2주 이내 발급본 제출. [ 25.04.25. 이후 발급본 제출.]_x000D_
_x000D_
2. 재무제표는 신청일 기준 (최근 3개년분)제출 보완 :  22~24년도 (사본은 직인 날인 필수) 표준재무제표 서류 (국세청 발급 권장) 또는 감사보고서 합본하여 첨부 제출._x000D_
_x000D_
3.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_x000D_
4. 입력한 이노비즈확인서 온라인 신청서상 → 5.벤처확인/기술혁신형 중소기업(이노비즈) 발급번호 오타 수정 :  R22050100712 _로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07-B-017</t>
  </si>
  <si>
    <t xml:space="preserve">★ 보완이 완료되지 않았습니다. 동일한 내용으로 보완요청 드립니다. _x000D_
_x000D_
[보완요청내용 6차]_x000D_
1. 인건비 산정내역서 총액(319,000,000원)과 시스템 총액이 상이합니다. 시스템 수정 바랍니다. _x000D_
※ 수정방법: 신청기업정보-요건검증-2. 연구개발비 및 매출액-직전4개분기 연간 연구개발비-연구개발인건비_x000D_
2. 인건비 외 모든 개발비용 내역서 총액(207,129,266원)과 시스템 총액이 상이합니다. 시스템 수정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_x000D_
_x000D_
</t>
  </si>
  <si>
    <t xml:space="preserve">[보완요청내용 5차]_x000D_
1. 인건비 산정내역서 총액(319,000,000원)과 시스템 총액이 상이합니다. 시스템 수정 바랍니다. _x000D_
※ 수정방법: 신청기업정보-요건검증-2. 연구개발비 및 매출액-직전4개분기 연간 연구개발비-연구개발인건비_x000D_
2. 인건비 외 모든 개발비용 내역서 총액(207,129,266원)과 시스템 총액이 상이합니다. 시스템 수정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1. [인건비 산정내역서]_x000D_
 - 인건비 산정내역서는 지정된 양식으로만 작성 가능_x000D_
 ※참고: 벤처확인종합관리시스템 -&amp;gt; 고객지원 -&amp;gt; 자료실 -&amp;gt; 연구개발 산정 관련 참고 및 제출서류_x000D_
   * 현재 산정내역서 확인 불가, 산정내역서 제출란에 지출 증빙자료 제출한 것으로 확인_x000D_
2.  [인건비 외 모든 개발비용 내역서]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인건비 산정내역서]_x000D_
 - 지출증빙 자료 제출 요망 (급여대장+이체확인증)_x000D_
   * 현재 급여대장 확인 불가_x000D_
 - 신청서 상 연구개발인건비와 제출한 인건비 산정내역서 금액 일치 요망 _x000D_
   *수정방법: 신청기업정보-요건검증-2. 연구개발비 및 매출액-직전4개분기 연간 연구개발비-연구개발인건비_x000D_
2.  [인건비 외 모든 개발비용 내역서]_x000D_
 - 산정 기간 : 24년 4월 ~ 25년 3월 _x000D_
    * 내역서 상 24년 4월 이전 내역 삭제 요망_x000D_
 - 총 합계 작성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직전 4개분기(24년 2분기 ~ 25년 1분기) 부가가치세과세표준증명원 제출_x000D_
2. [인건비 산정내역서]_x000D_
 - 지출증빙 자료 제출 요망 (급여대장+이체확인증)_x000D_
 - 신청서 상 연구개발인건비와 제출한 인건비 산정내역서 금액 일치 요망 _x000D_
   *수정방법: 신청기업정보-요건검증-2. 연구개발비 및 매출액-직전4개분기 연간 연구개발비-연구개발인건비_x000D_
3.  [인건비 외 모든 개발비용 내역서]_x000D_
- 인건비 외 모든 개발비용 산정내역서는 지정된 양식으로만 작성 가능_x000D_
   * 벤처확인종합관리시스템 -&amp;gt; 고객지원 -&amp;gt; 자료실 -&amp;gt; 연구개발 산정 관련 참고 및 제출서류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은 신청일 기준 2주 이내 발급분으로 제출_x000D_
2. 직전 4개분기(24년 2분기 ~ 25년 1분기) 부가가치세과세표준증명원 제출_x000D_
  * 25년 1분기 제출이 어려울 경우, 사유서 + 매출액 확인 가능한 자료 제출 요망_x000D_
    (부가가치세신고서, 매출원장, 전자세금계산서 합계표 등)_x000D_
3. 최근 3개년(22년, 23년, 24년) 재무제표 제출_x000D_
4. 매출원장은 귀사의 기업명, 각 계정의 매출일자, 적요(계정 또는 항목), 매출금(또는 금액), 매출총합계 등 확인 가능하도록 제출_x000D_
5.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6. 신청일 기준 2주 이내 발급한 4대보험 가입자 명부 제출_x000D_
7. 기업부설연구소 인정서 사본 제출 (신청일 기준 2주 이내 발급본)_x000D_
 * 현재 제출한 조직도 x_x000D_
8. 인건비 산정내역서 및 인건비 외 모든 개발비용 산정내역서는 지정된 양식으로만 작성 가능_x000D_
 ※참고: 벤처확인종합관리시스템 -&amp;gt; 고객지원 -&amp;gt; 자료실 -&amp;gt; 연구개발 산정 관련 참고 및 제출서류_x000D_
9. 기업가 정신을 발휘했던 경험, 향후 3년간 추진 계획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2-B-002</t>
  </si>
  <si>
    <t>1. ∨요건검증 → 매출액(※ 직전4개분기~) 매출액 오타 수정 : 24년도 2분기 422,593,301원 / 24년도 3분기 878,248,159원 / 24년도 4분기 매출액 2,340,822,452원 으로 오타 수정. _x000D_
1-2. ∨요건검증 → 매출액(※ 직전4개분기~)은 부가세과세표준증명원첨부란에 제출 하실 서류상의 금액 확인 후 합계 동일 기재 _x000D_
: ★부가가치세과세표준증명 기준★으로 매출액 작성 제출. : 부가가치세과세표와 일치 작성. *매출장 분기누계 공급가액 참고._x000D_
: (입력한) 24년도 3+4분기 합계 매출액 = (제출한) 부가가치세과세표준증명의 24년도 7월~12월 매출과세표준 (계) : 금액 일치 작성._x000D_
_x000D_
2. 매출원장 추가서류 ▶ 25년 1분기(1월~3월) 부가가치세신고서 : 합본하여 제출. _x000D_
_x000D_
3. 인건비 산정내역서 삭제 및 수정 보완. ★ 연구개발 인건비 관련 산정불가 안내 ★ _x000D_
① 대표자 및 특수관계인(대표자의 친인척 등) ② 당해 법인 총발행주식 10% 초과하여 소유하는 주주 _x000D_
_x000D_
4. 기본서류 ▶ 연구개발조직 소속 인력현황 :  과거 인력 현황서(24년 4월 이전) 신고분을 기 제출하신 서류와 합본하여 첨부 : 권영옥, 김국현, 배성민 신고서 확인 불가.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5. 인건비 산정내역서 지출증빙 자료 추가 제출 보완 (급여대장+이체확인증)  : 인건비산정내역서의 권영옥, 김국현, 배성민 급여대장 미제출 확인 보완._x000D_
: 24년 4월~25년 3월  인건비산정내역서 기준 송금확인증 지급내역/공제내역 확인 불가  * 근로소득원천징수부X 불가, 계정별원장X 불가._x000D_
_x000D_
6. 인건비외 모든 개발비용 내역서 증빙서류 미제출 및 내역 수정 보완 (공급가액으로 작성)  : ★연구소 비품 산정 불가. 삭제 및 수정 보완._x000D_
 : 추가서류 ▶지출증빙 자료 제출 (세금계산서+이체확인증) 산정내역서상 산정한 순서대로 크로스 체크 될 수 있도록 합본 제출. _x000D_
※ 인건비 외 모든 개발비용은 순수하게 연구에 사용되어진 비용만 산정 가능  : 고객지원 → 자료실→  [연구개발비 산정 관련 참고 및 제출서류] → 첨부파일1_x000D_
_x000D_
7.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8-A-014</t>
  </si>
  <si>
    <t>250415-C-03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연구.인력 개발비 사전심사 결과 통지서란에는 신청서가 아닌 ★통지서 첨부(국세청 발급)★_x000D_
3.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4-C-029</t>
  </si>
  <si>
    <t>1. 신청서 상 기업명과 사업자등록증 기업명 일치 요망 _x000D_
 * (주)/주식회사 구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23-C-00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 누락한 가동 기재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주주명부는 신청일 기준 최근 2주 이내 발급분으로 직인 날인하여 첨부_x000D_
5.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6.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4-C-024</t>
  </si>
  <si>
    <t>250414-C-049</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향후 3년간 추진계획, 자금조달 계획의 구체적 방안 작성이 누락되어 있습니다. 평가에 반영되므로, 빈 칸 없이 작성 바랍니다._x000D_
2. 대표자 경력 관련 서류를 제출해주시기 바랍니다._x000D_
- 경력증명서, 국민연금가입증명서, 건강보험 자격득실확인서, 고용보험 피보험자격 이력내역서 중 1개 제출(중복 제출 가능) _x000D_
3. 2022년, 2023년 수출실적증명서 추가 제출 바랍니다. _x000D_
_x000D_
[문의]_x000D_
벤처기업확인기관 확인심의팀 윤이나 대리_x000D_
ena08@venturein.or.kr / 1566-6487 </t>
  </si>
  <si>
    <t>250424-C-028</t>
  </si>
  <si>
    <t>1.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2. 신청기업정보-성장전략-6.사업성과(재확인기업)-재무 및 서비스적 성과-수출액 체크되어 있어 2021~2024년 수출실적증명서 합본하여 제출 바랍니다._x000D_
_x000D_
[문의]_x000D_
벤처기업확인기관 확인심의팀 김신영 매니저_x000D_
kimsy@venturein.or.kr / 1566-6487</t>
  </si>
  <si>
    <t>250414-C-051</t>
  </si>
  <si>
    <t>-보완사항-_x000D_
1.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2. 4대보험사업장가입자명부(전직원 명부) 신청일 기준 2주이내 발급분으로 제출바랍니다._x000D_
3. 대표자 건강보험자격득실확인서 암호없이 제출바랍니다._x000D_
4. 연구개발조직 인증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1-A-004</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1건 기재)_x000D_
- 통상 입금일 익일 증자나 전환사채등으로 확인 가능_x000D_
2. 주업종코드 확인을 위해 부가가치세과세표준증명원이 아닌 신청일 기준 가장 최근 부가가치세 신고서로 첨부 _x000D_
- 신청완료 후에는 한국평가데이터 또는 NICE평가데이터 시스템을 통해 서류 업로드가 불가능하므로 직접 다운 및 합본 하여 첨부파일란에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6-C-018</t>
  </si>
  <si>
    <t>1.  제출한 등기사항 [일부X]불가 → [전부O]증명서로 발급 보완 첨부.  : 신청일 기준 2주이내, 법인등기사항 ★[전부]증명서 ★[말소사항 포함] ★[제출용]으로 첨부. [ 25.06.02. 이후 발급본.]_x000D_
_x000D_
2. 추가서류 ▶ 대표자 경력 증빙 서류 암호 해제 후 첨부 보완  : 암호 설정시 확인이 어렵습니다. (뷰어 형태로 암호 입력 팝업 생성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07-C-028</t>
  </si>
  <si>
    <t>1.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 _x000D_
_x000D_
2.  신청서 상의 기업명 = 사업자등록증 상의 법인명(단체명) 일치 작성 : [신청기업 정보 ▷ 1. 기업명] * :  그린로드 주식회사 _(으)로 수정._x000D_
_x000D_
3. 기본서류 ▶ 법인등기부등본 :  신청일 기준 2주이내, 법인등기사항 ★[전부]증명서 ★[말소사항 포함] ★[제출용]으로 첨부. [ 25.06.23. 이후 발급본.]_x000D_
_x000D_
4.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11-C-009</t>
  </si>
  <si>
    <t>250423-B-021</t>
  </si>
  <si>
    <t>1. 인건비산정내역서의 ★ 연구개발 인건비 관련 산정불가 안내 ★ : 총 발행주식의 % 확인 후 인건비 산정내역서 수정 보완._x000D_
① 대표자 및 특수관계인(대표자의 친인척 등) ② 당해 법인 총발행주식 10% 초과하여 소유하는 주주 _x000D_
2. 기본서류 ▶ 연구개발조직 소속 인력현황 : 미제출, 과거 인력 현황서(24년 4월 이전) 신고분을 기 제출하신 서류와 합본하여 첨부_x000D_
①. 산정기준인 24년 4월 이전 신고일을 확인할 수 있는 인력 현황서를 ★연구개발조직 소속 인력 현황란에 합본★하여 첨부_x000D_
- RND.OR.KR → 고객지원 → 신고내역 확인 및 출력 → 연구인력 현황 등 출력/신고내역 조회_x000D_
②. 중도 입사 또는 중간 산정자 모두 실제 근속일과 발령일 상관없이 [인력 현황서의 신고일] 이후부터 인건비로 산정 가능 _x000D_
- 신고일 확인 방법 : 인력 현황 하단의 오른쪽 일자 (등재되지 않은 인력 산정 불가, 신고일부터 일할계산 또는 익월부터 산정해도 무방)_x000D_
_x000D_
3.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4-C-039</t>
  </si>
  <si>
    <t>1. 연구개발 인력현황이 아닌 연구개발전담부서 인정서 사본 제출_x000D_
2. 기업가 정신을 발휘했던 경험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8-C-01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제출된 중소기업확인서 2025-03-31 유효기간 만료 _x000D_
_x000D_
[문의]_x000D_
벤처기업확인기관 확인심의팀 윤이나 대리_x000D_
ena08@venturein.or.kr / 1566-6487 _x000D_
 _x000D_
</t>
  </si>
  <si>
    <t>250509-C-051</t>
  </si>
  <si>
    <t xml:space="preserve">1. 법인등기부등본은 (말소사항포함)[제출용]으로 신청일 기준 2주 이내 발급분으로 제출 바랍니다.(현재 건물 등기를 제출함)_x000D_
*보완 방법 : 벤처확인종합관리시스템→확인신청→확인신청→최종제출_x000D_
(문의처) 벤처기업확인기관 확인심의팀 류병선 / E. sunny@venturein.or.kr / T. 02-6009-9623_x000D_
 </t>
  </si>
  <si>
    <t>250413-A-002</t>
  </si>
  <si>
    <t>귀사에서 신청한 벤처투자유형의 경우 법인사업자에 한하여 신청이 가능함으로,_x000D_
신청을 취소하시고, _x000D_
혁신성장유형으로 다시 신청해 주시기 바랍니다._x000D_
_x000D_
벤처기업확인기관 류병선 02.6331-9623 / E. sunny@venturein.or.kr</t>
  </si>
  <si>
    <t>250416-B-009</t>
  </si>
  <si>
    <t xml:space="preserve">01. 부가세과세표준증명원_x000D_
 - 산정 기간 : 신청일 기준 직전 4개 분기(2024.04.01.~2025.03.31.) _x000D_
 - 마지막 분기분(2025년 1분기) 신고 전일 경우, 국세청 발급 매출 전자세금계산서 목록(합계표) 또는 부가세 확정 신고서 대체 가능 : 현장실제조사 시 상세내역 확인 예정_x000D_
 - 필수 자료가 모두 갖추어지지 않는 경우, 사유서 제출_x000D_
_x000D_
02. 매출원장_x000D_
 - 산정 기간 : 신청일 기준 직전 4개 분기(2024.04.01.~2025.03.31.)  _x000D_
 - 내용 표시 : 적요(계정/항목), 각 계정의 매출일자/매출금액, 매출총합계, 신청 기업명 등 _x000D_
 - 표시되지 않는 기간이 있는 경우, 매출처별 세금계산서 합계표+계정별 원장 대체 가능   * 마지막 분기의 매출액을 확인할 수 있어야 함_x000D_
_x000D_
03. 매출액 합계 금액 일치 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_x000D_
_x000D_
04.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_x000D_
_x000D_
05. 부가가치세 신고서 _x000D_
 - 산정 기간 : 신청일 기준 직전 4개 분기(2024.04.01.~2025.03.31.)  _x000D_
 - 마지막 분기 신고 전인 경우, 매출처별 세금계산서 합계표 대체 가능_x000D_
 - (불가) 부가세과세표준증명원, 부가세 신고서 접수증_x000D_
 - 증빙자료 제출 불가한 경우, 사유서 첨부_x000D_
_x000D_
06. 인건비 산정 내역서(지정 양식) _x000D_
 - 지출증빙 자료(급여대장+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07. 인건비 외 모든 개발비용 내역서(지정 양식) _x000D_
 - 지출증빙 자료(세금계산서+이체확인증 또는 송금내역서) 제출 필수 : 세금계산서는 공급가액 분리 작성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3-A-001</t>
  </si>
  <si>
    <t>1. 최근 3개년(귀사의 경우 23년, 24년) 재무제표 모두 첨부 바랍니다._x000D_
※ 정부24 홈페이지에서 발급한 확정 표준재무제표증명원(2024년 4월 8일부로 발급 가능)으로 첨부 요망_x000D_
_x000D_
[문의]_x000D_
벤처기업확인기관 확인심의팀 김신영 매니저_x000D_
kimsy@venturein.or.kr / 1566-6487</t>
  </si>
  <si>
    <t>250526-C-041</t>
  </si>
  <si>
    <t>250505-B-001</t>
  </si>
  <si>
    <t>-보완사항-_x000D_
1. 24~25년도 연구개발조직 소속인력현황 변경이력 전부 제출바랍니다._x000D_
 * www.rnd.or.kr → 마이페이지 → 변경신고 → 신고내역보기 → 연구개발인력현황 → 서식출력_x000D_
2. 인건비 산정내역서 수정바랍니다._x000D_
 * 대표이사 인건비 제외_x000D_
 * 김미연 연구원 24년11월 이후 인건비 제외_x000D_
 * 수정 후 요건검증-2.연구개발비 및 매출액-직전4개분기 연간 연구개발비(연구개발인건비/인건비외 모든 개발비용) 금액 수정_x000D_
3. 인건비 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5-C-017</t>
  </si>
  <si>
    <t>1. 시스템 기업명과 사업자등록증 기업명이 일치해야 합니다. 수정 부탁드립니다. _x000D_
※ 띄어쓰기 주의, (주)와 주식회사 구분하여 작성_x000D_
2. 신청일 기준 2주 이내 발급한 등기사항전부증명서(말소사항포함)[제출용]으로 제출 바랍니다._x000D_
※ 등기사항일부증명서 x, 열람용 x, 현재 유효사항 x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_x000D_
[문의]_x000D_
벤처기업확인기관 확인심의팀 김신영 매니저_x000D_
kimsy@venturein.or.kr / 1566-6487</t>
  </si>
  <si>
    <t>250414-C-017</t>
  </si>
  <si>
    <t>ㅇ 연구개발 조직 인정서(기업부설연구소) ; 안내사항(4/16, 4/23) 미조치 재확인(발급일 기준 준수 필요)_x000D_
 - 신청일 기준 2주 이내 발급본 필요 _x000D_
 - 연구개발 조직현황 체크(√) 시에는 발급 시점이 유효한 인정서(인정번호 부여) 사본 제출 필수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법인등기부등본 ; 미조치 확인 _x000D_
 - (말소사항포함)[제출용] : (불가) 현재 유효사항, 열람용_x000D_
 - 신청일 기준 2주 이내 발급본(발행일) _x000D_
_x000D_
02. 고용보험 사업장 취득자 명부 ; 미조치 확인(인원 기재) _x000D_
 - 피보험자 수 일치 : 신청서 상 피보험자 수(기업정보 – 3. 회사개요) = 연도별 고용보험 명부 인원 _x000D_
_x000D_
03. 주주명부 ; 미조치 확인(발급일 기준 준수 필요)_x000D_
 - 신청일 기준 2주 이내 발급분(발행일)_x000D_
 - 서명 기재와 인감 날인하여 스캔_x000D_
_x000D_
04. 연구개발 조직 인정서(기업부설연구소) ; 미조치 확인(발급일 기준 준수 필요)_x000D_
 - 신청일 기준 2주 이내 발급본 필요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말소사항포함)[제출용] : (불가) 현재 유효사항, 열람용_x000D_
 - 신청일 기준 2주 이내 발급본(발행일) _x000D_
_x000D_
02. 부가세과세표준증명원_x000D_
 - 최근 3개년도 발급분(2022년도~2024년도) 합본 첨부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 고용보험 명부 인원 _x000D_
_x000D_
04. 4대 사회보험 사업장 가입자 명부_x000D_
 - 신청일 기준 2주 이내 발급본 필요_x000D_
_x000D_
05. 주주명부_x000D_
 - 신청일 기준 2주 이내 발급분(발행일)_x000D_
 - 서명 기재와 인감 날인하여 스캔_x000D_
_x000D_
06. 연구개발 조직 인정서(기업부설연구소)_x000D_
 - 신청일 기준 2주 이내 발급본 필요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8-C-001</t>
  </si>
  <si>
    <t xml:space="preserve">01. 중소기업확인서_x000D_
 - 신청일 기준, 유효기간 내에 속해 있어야 함(중소기업기본법 제2조)_x000D_
_x000D_
02. 재무제표 _x000D_
 - 최근 3개년 확정 재무제표(2022~2024년도) 합본 첨부_x000D_
 - 제출 불가한 기간이 있는 경우, 사유서 제출_x000D_
_x000D_
03. 피보험자 수 일치 ; 발급 받은 고용보험 사업장 취득자 명부 인원과 동일 기재_x000D_
 - 신청서 상 피보험자 수(기업정보 - 3. 회사개요) = 직전 3개년 연도별(월말 기준) 고용보험 명부 인원 _x000D_
_x000D_
* 모든 평가와 심사는 사업계획서 기재 내용을 토대로 검토되고 있습니다. 구체적으로 작성하는 것이 (자사의 기술력과 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성장 전략 - 3. 시장 진입 및 확대 전략(향후 3년간 추진 계획)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5-B-013</t>
  </si>
  <si>
    <t>1. 직전 4개분기(24년 2분기 ~ 25년 1분기) 부가가치세과세표준증명원 제출_x000D_
2. 신청서 상 매출액과 부가가치세 과세표준증명원 매출과세표준 계 금액 일치 요망_x000D_
  * 수정방법: 신청기업정보-요건검증-2. 연구개발비 및 매출액-매출액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4. 신청일 기준 2주 이내 발급한 연구개발조직 인정서 제출_x000D_
5. 주주명부는 신청일 기준 2주 이내 발급분 제출_x000D_
6. [인건비 산정내역서]_x000D_
 - 지출증빙 자료 제출 요망 (급여대장+이체확인증)_x000D_
   * 현재 이체확인증 확인 불가_x000D_
7.  [인건비 외 모든 개발비용 내역서]_x000D_
 - 분기별로 나누어서 작성이 아닌 4개 분기 연달아 작성_x000D_
   * 4개분기 총 계로 작성_x000D_
8. 기업가 정신을 발휘했던 경험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623-A-004</t>
  </si>
  <si>
    <t xml:space="preserve">01. 법인등기부등본 ; 「현재 유효사항」 발급본으로 확인됨_x000D_
 - (말소사항포함)[제출용]으로 첨부 필요 : (불가) 현재 유효사항, 열람용_x000D_
 - 신청일 기준 2주 이내 발급본(발행일) 필요_x000D_
_x000D_
02. 부가가치세 (예정 또는 확정) 신고서  _x000D_
 - 주업종코드 확인용 : (불가) 부가세과세표준증명원, 부가세 신고서 접수증_x000D_
 - 신고 기간 : 신청일 기준 직전 (최근) 분기(2025년 01월~03월)_x000D_
 - 해당 기간분 제출 불가한 경우, 사유서 첨부 + 기준 분기 전 기간(2024년 10월~12월) 제출_x000D_
_x000D_
03. 재무제표 _x000D_
 - 최근 3개년 확정 재무제표(2021~2023년도 또는 2022~2024년도) 합본 첨부_x000D_
 - 제출 불가한 기간이 있는 경우, 해당 기간에 대한 사유서 포함하여 나머지 기간분 제출 _x000D_
_x000D_
ㅁ 보완 방법 :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806-A-016</t>
  </si>
  <si>
    <t>250519-C-006</t>
  </si>
  <si>
    <t>-보완사항-_x000D_
1. 법인등기부등본 등기사항전부증명서(말소사항 포함)제출용으로 제출바랍니다.  (열람용x)(유효사항x)_x000D_
 * 유효사항이 아닌 [말소사항 포함]으로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대표자 경력증명서/국민연금 가입자 가입증명/건강보험 자격득실확인서/고용보험 피보험자격 이력내역서 중 택1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1-A-013</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한국평가데이터(KoData)를 통해 첨부된 사업자등록증과 내용 상이_x000D_
- 신청완료 후에는 한국평가데이터 또는 NICE평가데이터 시스템을 통해 서류 업로드가 불가능하므로 직접 다운 및 합본 하여 첨부파일란에 첨부_x000D_
2. ∨요건검증 → 1.투자유치내역에 작성하신 투자건이 등기부등본 내 일부 일자 확인 불가 (2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본사주소는 사업자등록증 상의 주소 중복, 누락, 과기재 되지 않도록 기재 후 오른쪽의 확인버튼 클릭_x000D_
3. 법인등기부등본 첨부_x000D_
- 신청일기준 2주 이내 발급_x000D_
- 제출 서류 1P 상단의 제목 확인_x000D_
- 법인등기사항★전부★증명서 / 말소사항 포함(현재 유효사항X) / 제출용(열람용X)_x000D_
4. ∨요건검증 → 1.투자유치내역의 매쉬업엔젤스 투자금 입금일 확인_x000D_
5. 신청일 기준 가장 최근 ★부가가치세 신고서★로 첨부_x000D_
6. 재무제표는 23년~24년 첨부_x000D_
7. 5~6번 신청완료 후에는 한국평가데이터 또는 NICE평가데이터 시스템을 통해 서류 업로드가 불가능하므로 직접 다운 및 합본 하여 첨부파일란에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3-C-002</t>
  </si>
  <si>
    <t>*보완요청내역 박스 클릭 후 스크롤바(마우스 휠) 내리셔서 전체 내역 숙지 후 보완 바랍니다._x000D_
(요청사항 1번부터 N번까지 확인 필)_x000D_
_x000D_
1. 수출실적증명서는 ∨성장전략 → 6. 사업성과 (재확인 기업)에 선택한 기간이 확인 될 수 있도록 첨부(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성장전략 탭 → 6. 사업성과 (재확인 기업)의 재무 및 서비스적 성과 금액 기재 필_x000D_
- 수출액 전부 0원으로 기재되어있는데 평가 받으시려는 성과의 2개 중 1개는 점수를 받을 수 없습니다._x000D_
- 내용 확인하시어 작성하실 수 있는 성과로 작성 바랍니다._x000D_
- 다음 보완시 0원일 경우 결제 요청으로 넘기나 평가결과에 대한 책임은 기업에게 있음을 고지 드립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성장전략 → 6. 사업성과 (재확인 기업) 중 연간 활성이용자수, 고객전환율, 총거래액(GVT)는 웹페이지 및 애플리케이션 기반의 서비스를 제공하는 IT 기업 대상 적용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7-B-019</t>
  </si>
  <si>
    <t>1. 신청일 기준 유효한 중소기업확인서 제출_x000D_
 * 제출된 중소기업확인서 유효기간 만료_x000D_
2. 직전 4개분기(24년 2분기 ~ 25년 1분기) 부가가치세과세표준증명원 제출_x000D_
  * 25년 1분기 제출이 어려울 경우, 사유서와 함께 매출액 확인 가능한 자료 제출 요망_x000D_
    (부가가치세신고서, 매출원장, 전자세금계산서 합계표 등)_x000D_
3. 고용보험 사업장 취득자 명부 “검색기준 시작일”을 매년 12월 31일로 변경하여 제출_x000D_
 - 현재 검색기준 시작일 1월 1일로 확인됨_x000D_
 - 검색기준: (24.12.31 ~ 24.12.31)_x000D_
  * 신청기업정보-기업정보-3.회사개요-피보험자 수 일치 요망_x000D_
4. 신청일 기준 2주 이내 발급한 연구개발조직 인정서 제출_x000D_
5. 연구개발조직 소속 인력 현황 제출_x000D_
(www.rnd.or.kr -&amp;gt; 고객지원 -&amp;gt; 신고내역 확인 및 출력 -&amp;gt; 연구인력 현황 등 출력/신고내역 조회)_x000D_
6.  [인건비 외 모든 개발비용 내역서]_x000D_
 - 현재 기본 양식 제출로 확인 (내역 삭제 후 업로드 요망)_x000D_
7. 주주명부는 직인 날인 후 스캔하여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9-C-05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연구개발조직 인정서 제출 바랍니다._x000D_
- 연구개발 인력현황 제출됨. _x000D_
_x000D_
[문의]_x000D_
벤처기업확인기관 확인심의팀 윤이나 대리_x000D_
ena08@venturein.or.kr / 1566-6487 </t>
  </si>
  <si>
    <t>250425-C-014</t>
  </si>
  <si>
    <t>1.  4대보험 사업자 가입자 명부(전직원 명부) 4대 사회보험 정보연계센터(www.4insure.or.kr) 홈페이지에서 발급 제출 보완.  [신청일 기준 2주 이내 발급]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8-B-006</t>
  </si>
  <si>
    <t xml:space="preserve">01. 대표자 정보 일치_x000D_
 - 신청서 상의 대표자명(신청기업 정보 - 2. 대표자명) = 사업자등록증 상의 대표자명 _x000D_
 - 1인 이상 시, 대표자명 추가하여 모두 입력(대표자 정보 → 대표자 추가)_x000D_
_x000D_
02. 매출액 합계 금액 일치 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 _x000D_
_x000D_
03. 「인건비 산정 내역서(지정 양식)」의 지출 증빙자료 보완 필요_x000D_
 - 지출증빙 자료 : 급여대장(연구개발 인력)+개인별 이체확인증 또는 송금내역서 : (불가)근로소득원천징수부 _x000D_
 - 산정 기간 : 신청일 기준 직전 4개분기(2024.04.01.~2025.03.31.) _x000D_
_x000D_
04. 「인건비 외 모든 개발비용 내역서(지정 양식)」의 지출 증빙자료 보완 필요_x000D_
 - 지출증빙 자료 : 이체확인증 또는 송금내역서 + 매입장/세금계산서 _x000D_
 - (참고) 비용 증빙 인정 : (1) 카드 영수증, 법인카드에 한함 (2) 현금 이체 시, 이체내역 첨부 (3) 해외 결제 건, 인보이스+해외송금내역 합본 첨부_x000D_
 - 산정 기간 : 신청일 기준 직전 4개분기(2024.04.01.~2025.03.31.) 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9-C-010</t>
  </si>
  <si>
    <t>1. v문제정의 및 해결방안 ▶ 4. 팀 구성 의 [기업가 정신을 발휘했던 경험]의 내용 미작성, 공란 작성 보완 제출 必 _x000D_
: 혁신성장유형은 문제정의와 성장전략의 내용으로 평가가 진행 됩니다. ★ (공란 미작성은 다음단계 진행 불가)_x000D_
※(참고) 작성 가이드 : 벤처확인종합관리시스템 → 고객지원 → 자료실 → 벤처기업 사업계획서 작성 예시(2023년 개정판)_x000D_
_x000D_
2.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4. 제출한 대표자 경력증빙 확인 불가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개인/법인사업자 사업자등록증(폐업증명원)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7-C-018</t>
  </si>
  <si>
    <t xml:space="preserve">[보완요청내용 2차]_x000D_
1. 신청일 기준 2주 이내 발급한 기업부설연구소 제출 바랍니다. _x000D_
- 연구개발 인력현황 제출됨.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4. 팀구성 작성이 누락되었습니다. 평가에 반영되므로, 빈 칸 없이 작성 바랍니다. _x000D_
2. 현장실사 시, 대표주소(성루시 강남구)로 진행될 예정입니다. 변경을 원하시면 회원정보수정을 통해 대표주소를 변경하시기 바랍니다. _x000D_
3. 시스템에서 기업명 수정 바랍니다. _x000D_
- 주식회사 엠티아이지 _x000D_
4. 고용보험 사업장 취득자 명부 검색기준을 변경하여 다시 제출 바랍니다. (검색기준: 22.12.31~22.12.31 / 23.12.31~23.12.31 / 24.12.31~24.12.31)_x000D_
※ 기업정보-3.회사개요-피보험자 수와 동일해야 함._x000D_
5. 신청일 기준 2주 이내 발급한 기업부설연구소 제출 바랍니다. _x000D_
- 연구개발 인력현황 제출됨. _x000D_
_x000D_
[문의]_x000D_
벤처기업확인기관 확인심의팀 윤이나 대리_x000D_
ena08@venturein.or.kr / 1566-6487 </t>
  </si>
  <si>
    <t>250416-A-014</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우편번호 삭제_x000D_
- 기업명, 설립일 수정되지 않도록 유의_x000D_
- 하단의 저장 눌러야 반영_x000D_
2. 법인등기부등본 - 신청일기준 2주 이내 발급분만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16건 기재)_x000D_
- ★본점이전으로 인해 현 등기부등본상 투자건이 확인되지 않을 시 ★이전 등기부등본(폐쇄사항)과 ★현 등기부등본을 합본하여 첨부★_x000D_
- 통상 입금일 익일 증자나 전환사채등으로 확인 가능_x000D_
2. 1번 서류가 미흡하여 ∨요건검증 → 1.투자유치내역 중 1번~9번까지의 21년~23년까지의 투자건 확인 불가_x000D_
- 현재 폐쇄사항의 이전 등기부등본 확인 불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16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요건검증 → 1.투자유치내역에 작성하신 투자건이 등기부등본 내 일부 일자 확인 불가 (16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710-A-008</t>
  </si>
  <si>
    <t xml:space="preserve">** 앞서 안내드린 보완 필요사항 일부가 조치되지 않은 것으로 확인되어 N차 안내드리며, 보완이 정상적으로 완료되어야 이후 단계로 진행할 수 있는 점 참고 부탁드립니다.  _x000D_
_x000D_
01. 법인등기부등본 ; 미조치 확인 - 발급일 기준 미조치 (7/10, 7/14 안내사항)_x000D_
_x000D_
02. 설립일자 일치 ; 미조치 확인(7/10, 7/14 안내사항)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 안내드린 사항을 다시 보완하실 수 있도록 시스템 상태를 변경하여 드리며, 전문평가기관의 요건 검토 시에 갖춰야 할 기본 내용이 보완되어야 이후의 결제 단계로 진행될 수 있는 점 참고 바랍니다._x000D_
_x000D_
01. 본사 주소 일치 ; 미조치 확인(7/10 안내사항)_x000D_
_x000D_
02. 법인등기부등본 ; 미조치 확인(7/10 안내사항)_x000D_
_x000D_
03. 설립일자 일치 ; 미조치 확인(7/10 안내사항)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 전문평가기관의 요건 검토 시에 갖춰야 할 기본 내용을 사전에 조정할 수 있도록 사전 안내드리며, 보완이 정상적으로 완료되면 이후의 결제 단계로 진행될 예정입니다._x000D_
_x000D_
01. 본사 주소 일치 _x000D_
 - 신청서 상의 본사 주소 = 사업자등록증 상 본점 소재지 : 세부 주소 포함 기재 _x000D_
_x000D_
02. 법인등기부등본 _x000D_
 - 신청일 기준 2주 이내 발급본(발행일) 필요_x000D_
 - (말소사항포함)[제출용] : (불가) 현재 유효사항, 열람용_x000D_
_x000D_
03. 설립일자 일치 _x000D_
 - 신청서 상의 회사 설립일 = 법인등기부등본 상의 회사성립연월일_x000D_
_x000D_
ㅁ 보완 방법 : 벤처확인종합관리시스템(E-mail 제출 불가)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529-C-019</t>
  </si>
  <si>
    <t xml:space="preserve">[보완요청내용 3차]_x000D_
1. 대표자명 다시 확인 후, 시스템 수정 바랍니다. _x000D_
- &amp;lt;하태양, 변혜진&amp;gt; XX_x000D_
_x000D_
[문의]_x000D_
벤처기업확인기관 확인심의팀 윤이나 대리_x000D_
ena08@venturein.or.kr / 1566-6487 </t>
  </si>
  <si>
    <t xml:space="preserve">[보완요청내용 2차]_x000D_
1. 등기사항전부증명서 내 자본금(100,000,000원)과 시스템 내 자본금 일치 바랍니다. _x000D_
※ 수정방법: 신청서-5.자본금_x000D_
2. 공동대표일 경우, 시스템에서 대표자추가 버튼을 눌러 대표자를 추가하시기 바랍니다.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대표자 경력 관련 서류를 제출해주시기 바랍니다.(하태양 X)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_x000D_
</t>
  </si>
  <si>
    <t>250604-C-047</t>
  </si>
  <si>
    <t>1. 신청서 상 본사주소와 사업자등록증 상의 주소 일치_x000D_
 * 전체 주소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8-C-068</t>
  </si>
  <si>
    <t>1.  신청서 상의 기업명 = 사업자등록증 상의 법인명(단체명) 일치 작성 : [신청기업 정보 ▷ 1. 기업명] * :  주식회사 아이티아이 (으)로 수정._x000D_
_x000D_
2.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3. 주주명부 ★신청일 기준 2주 이내 발급분 (인감 날인 필수) 보완 제출. *주식 변동 사항 발생 시 변동상황명세서 포함.  [ 25.04.10.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9-B-015</t>
  </si>
  <si>
    <t>1.★법인전환 기업인 경우 설립일 2021년 7월 1일로 수정 보완★_x000D_
 :  * 신청서에 작성하는 설립일은 개인사업자 폐업사실증명원 개업일로 작성 요망.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법인전환 기업인 경우 : 개인사업자 폐업사실증명원 + 포괄양수도 계약서 + 법인 사업자등록증 합본하여 [사업자등록증] 제출란에 첨부._x000D_
* 신청서에 작성하는 설립일은 개인 사업자등록증의 개업일로 작성 요망._x000D_
_x000D_
2. 매출원장 대신 제출한 세금계산서는 갈음 불가. 매출원장은 귀사의 기업명, 각 계정의 매출일자, 적요(계정 또는 항목), 매출금(또는 금액), 매출총합계 등이 확인 되도록 보완 작성 제출._x000D_
:  (주매출이 아닌 전체 매출 기준)양식은 기업자체양식으로 주셔도 되며 분기별로 작성하여 재첨부 바랍니다. _x000D_
_x000D_
3. 고용보험 사업장 취득자 명부 [검색기준 시작일]을 매년 12월 31일로 변경하여 각각 [말일 기준]으로 제출.  :  23~24년도 각 [말일 기준 조회]로 출력 후 합본하여  재첨부 ._x000D_
: 조회 검색 기준 : 23.12.31~23.12.31 / 24.12.31~24.12.31 (총 2부)  *신청기업정보 → 기업정보 → 3. 회사개요 - 피보험자 수 : 취득자 명부 수와 동일하게 입력 수정_x000D_
_x000D_
4. 인건비 산정내역서 지출증빙 자료 제출 요망 (급여대장+이체확인증)  : 25년 3월 송금확인증 지급내역/공제내역 확인 불가 * 근로소득원천징수부X 불가, 계정별원장X 불가._x000D_
_x000D_
5. 인건비외 모든 개발비용 내역서 증빙서류 미제출 및 내역 수정 보완 ★공급가액으로 작성._x000D_
:  위탁/공동연구 비용 산정 시, 관련 계약서 제출 필요. (단순 외주 용역비용 산정 제외)_x000D_
 : 추가서류 ▶지출증빙 자료 제출 (세금계산서+이체확인증) 산정내역서상 산정한 순서대로 크로스 체크 될 수 있도록 합본 제출. _x000D_
_x000D_
6. 인건비 외 모든 개발비용 내역 중 산정불가 항목이 있습니다. 하기 내용 확인 후, 수정하여 다시 제출 바랍니다._x000D_
※ 인건비 외 모든 개발비용은 순수하게 연구에 사용되어진 비용만 산정 가능  : 고객지원 → 자료실→  [연구개발비 산정 관련 참고 및 제출서류] → 첨부파일1_x000D_
: 특허출원 수수료 불가, 내일체움공제 불가, 수수료 불가._x000D_
_x000D_
7.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6-C-037</t>
  </si>
  <si>
    <t>1. 신청일 기준 2주 이내 발급한 등기사항전부증명서(말소사항포함)[제출용]으로 제출 바랍니다._x000D_
※ 등기사항일부증명서 x, 열람용 x, 현재 유효사항 x_x000D_
2. 현재 첨부서류에서 대표자의 소방안전관리자 자격증이 확인되므로 시스템상에도 해당 내역 입력해주시기 바랍니다._x000D_
※ 입력방법: 신청기업정보-대표자정보-1. 대표자정보-국가기술자격 보유현황_x000D_
3. 신청일 기준 최근 2주 이내 발급한 주주명부 제출 바랍니다._x000D_
_x000D_
[문의]_x000D_
벤처기업확인기관 확인심의팀 김신영 매니저_x000D_
kimsy@venturein.or.kr / 1566-6487</t>
  </si>
  <si>
    <t>250424-C-03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6-A-009</t>
  </si>
  <si>
    <t>1. 신청일 기준 유효한 중소기업확인서 제출_x000D_
 * 제출된 중소기업확인서 유효기간 만료 _x000D_
2. 신청서 상 기업명과 사업자등록증 기업명 일치 요망 _x000D_
 * (주)/주식회사 구분_x000D_
3. 신청서 상 자본금액과 법인등기부등본 자본금액 일치 요망_x000D_
4. 부가가치세 신고서 제출_x000D_
 - 최근 신고 건 (신고예정 또는 신고확정)_x000D_
   * 현재 제출한 세무조정계산서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1-C-045</t>
  </si>
  <si>
    <t>1. 제출한 고용보험 사업장 취득자 명부 인원과 시스템 내 피보험자수가 상이합니다. 시스템 수정 바랍니다. _x000D_
※ 수정방법: 신청기업정보-기업정보-3.회사개요-피보험자 수_x000D_
** 현재 시스템에서는 22.12.31~22.12.31: 3명 / 23.12.31~23.12.31: 6명 / 24.12.31~24.12.31: 6명이나, 서류상 22.12.31~22.12.31: 5명 / 23.12.31~23.12.31: 7명 / 24.12.31~24.12.31: 6명 이므로 시스템 수정 입력 요망_x000D_
_x000D_
[문의]_x000D_
벤처기업확인기관 확인심의팀 김신영 매니저_x000D_
kimsy@venturein.or.kr / 1566-6487</t>
  </si>
  <si>
    <t>250512-C-043</t>
  </si>
  <si>
    <t>1. 법인등기부등본은 (말소사항포함)[제출용]으로 &amp;#x27;신청일 기준 2주 이내 발급분&amp;#x27;으로 제출 바랍니다._x000D_
2.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3. 신청기업정보-기업정보-3.회사개요-피보험자 수는 연도별 고용보험 사업장 취득자 명부와  일치하도록 작성해 주세요.(현재 확인이 어렵습니다.)_x000D_
*보완 방법 : 벤처확인종합관리시스템→확인신청→확인신청→최종제출_x000D_
(문의처) 벤처기업확인기관 확인심의팀 류병선 / E. sunny@venturein.or.kr / T. 02-6009-9623</t>
  </si>
  <si>
    <t>250423-B-018</t>
  </si>
  <si>
    <t>1. 인건비외 모든 개발비용 내역서 증빙서류 ★이체증★ 미제출 _x000D_
 : 추가서류 ▶지출증빙 자료 제출 (세금계산서+이체확인증) 산정내역서상 산정한 순서대로 크로스 체크 될 수 있도록 합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인건비외 모든 개발비용 내역서 작성시, 공급가액으로 작성._x000D_
_x000D_
2.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매출원장 대신 제출한 계정별원장은 확인 불가. 매출원장은 귀사의 기업명, 각 계정의 매출일자, 적요(계정 또는 항목), 매출금(또는 금액), 매출총합계 등이 확인 되도록 보완 작성 제출._x000D_
:  (주매출이 아닌 전체 매출 기준)양식은 기업자체양식으로 주셔도 되며 분기별로 작성하여 재첨부 바랍니다. _x000D_
_x000D_
2. 연구개발 인력 현황 신고서 (24년도 4월 이전 신고 현황) 합본하여 제출 _x000D_
: 중도 입사 또는 중간 산정자 모두 *실제 근속일과 발령일 상관없이 [인력 현황서의 신고일] 이후부터 인건비로 산정 가능 _x000D_
★신고일 확인 방법 : ★인력 현황 하단의 오른쪽 일자,  신고일부터 일할계산 또는 익월부터 산정해도 무방 * 등재되지 않은 인력 산정 불가_x000D_
_x000D_
3. 인건비외 모든 개발비용 내역서 증빙서류 미제출 및 내역 수정 보완  :  * 카드영수증 제출 시, 법인카드만 인정_x000D_
 : 추가서류 ▶지출증빙 자료 제출 (세금계산서+이체확인증) 산정내역서상 산정한 순서대로 크로스 체크 될 수 있도록 합본 제출. _x000D_
_x000D_
4. 산정내역서에 작성하신 최종 합계가 수정될 경우 수정된 산정내역서 첨부 및 금액과 일치 작성 수정. : ∨요건검증 → 2.연구개발비 및 매출액 → 직전4개분기 연간 연구개발비 합계 수정_x000D_
※ 인건비 외 모든 개발비용은 순수하게 연구에 사용되어진 비용만 산정 가능  : 고객지원 → 자료실→  [연구개발비 산정 관련 참고 및 제출서류] → 첨부파일1_x000D_
: 산정불가항목 확인. 특허 출원 및 유지비, 기술이전 비용, 외주가공비, 국책과제 단순 기업 부담금, 내일채움공제 기업부담금 등 산정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8-C-031</t>
  </si>
  <si>
    <t>250528-C-056</t>
  </si>
  <si>
    <t>-보완사항-_x000D_
1. 대표자 건강보험자격득실확인서 제출용으로 제출바랍니다.(열람용X)(암호X)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1-C-037</t>
  </si>
  <si>
    <t>250516-B-002</t>
  </si>
  <si>
    <t xml:space="preserve">◉ [연구개발유형 신청의 기본 조건] ; 조건에 해당하는지 자체 점검이 필요하며, 아래 보완 안내 사항을 참고하시어 서류를 보완하시거나, 조건에 맞지 않는 경우에는 다른 유형으로 신청 검토를 부탁드립니다._x000D_
  (1) 연구개발 조직 신고일이 연구개발 비율 산정 기간(신청일 기준 직전 4개 분기 : 2024.04.01.~2025.03.31.) 이내 또는 그 이전이어야 함 _x000D_
  (2) 산정 기간 내에 인정 가능한 연구개발비 지출내역 존재해야 함_x000D_
_x000D_
&amp;lt; 제출서류 보완 필요사항 안내 &amp;gt;_x000D_
_x000D_
01. 인건비 산정 내역서(지정 양식) ; 연구개발 조직 신고일이 산정 기간을 포함하여 이전이어야 비용 인정이 가능함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2. 인건비 외 모든 개발비용 내역서(지정 양식) _x000D_
 - 산정 기간 : 신청일 기준 직전 4개분기(2024.04.01.~2025.03.31.) 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   * 산정 기간 내 연구개발 인력에 해당되는 인건비의 지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03. 법인등기부등본 _x000D_
 - (말소사항포함)[제출용]으로 제출 필요 : (불가) 현재 유효사항, 폐쇄사항, 열람용_x000D_
 - 신청일 기준 2주 이내 발급본(발행일) _x000D_
_x000D_
04.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_x000D_
05. 매출원장 ; 자체 관리원장(엑셀 시트 등)이 아닌 국세청 발급용 필요   * 마지막 분기의 매출액 포함하여, 분기별 합계액을 확인할 수 있어야 함  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_x000D_
_x000D_
06. 매출액 합계 금액 기재 일치 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 _x000D_
_x000D_
07.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8. 대표자 경력증명서_x000D_
 - (대표자 개인의 재직/경력 이력을 증명할 수 있는) 기관(회사) 발급본 : (불가) 개인이 작성한 이력서 및 경력서_x000D_
 - 신청서 상 기재된 대표자 주요 경력(문제정의 및 해결방안 - 4. 팀 구성)을 증명할 수 있는 자료 제출 필요_x000D_
 - 사업장 아닌 대표자 개인의 국민연금 가입증명서, 건강보험 자격득실확인서 등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7-C-054</t>
  </si>
  <si>
    <t>ㅇ 피보험자 수 일치 필요(4/21 안내 사항) ; 2022년도 고용보험 명부 인원과 불일치로 확인됨_x000D_
 - 신청서 상 피보험자 수(기업정보 - 3. 회사개요) 기재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법인등기부등본 _x000D_
 - (말소사항포함)[제출용] : (불가) 현재 유효사항, 열람용_x000D_
 - 신청일 기준 2주 이내 발급본(발행일) 필요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 _x000D_
_x000D_
* 모든 평가와 심사는 사업계획서 기재 내용을 토대로 검토되고 있습니다. 구체적으로 작성하는 것이 (자사의 기술력과 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1-C-04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기업정보-3.회사개요-피보험자 수와 동일해야 함._x000D_
2. 대표자 경력 관련 서류를 제출해주시기 바랍니다.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_x000D_
</t>
  </si>
  <si>
    <t>250411-C-050</t>
  </si>
  <si>
    <t>1. 현재 대표자 경력 증빙 서류로 국민연금 납부내역 서류가 제출되어 있습니다. 대표자의 경력 확인이 필요하므로 아래 서류 중에서 발급 가능한 서류로 다시 제출 바랍니다._x000D_
**대표자정보 기재시 필수_x000D_
경력증명서, 국민연금가입증명서, 건강보험 자격득실확인서, 고용보험 피보험자격 이력내역서 중 1개 제출(중복 제출 가능) _x000D_
_x000D_
[문의]_x000D_
벤처기업확인기관 확인심의팀 김신영 매니저_x000D_
kimsy@venturein.or.kr / 1566-6487</t>
  </si>
  <si>
    <t>250520-C-059</t>
  </si>
  <si>
    <t>250513-C-007</t>
  </si>
  <si>
    <t>1.  제출한 등기사항 [일부X]불가 → [전부O]증명서로 발급 보완 첨부.  : 신청일 기준 2주이내, 법인등기사항 ★[전부]증명서 ★[말소사항 포함] ★[제출용]으로 첨부._x000D_
_x000D_
2. 주주명부 ★신청일 기준 2주 이내 발급분 (인감 날인 필수) 보완 제출. : 발급일 누락 작성 보완. *주식 변동 사항 발생 시 변동상황명세서 포함.  [ 25.04.25. 이후 발급본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3-B-009</t>
  </si>
  <si>
    <t xml:space="preserve">[보완요청내용 2차]_x000D_
1. 인건비 외 모든 개발비용은 공급가액만 산정 가능하오니, 산정내역서와 시스템 총액 모두 수정 바랍니다.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제출한 자료와 시스템에 입력한 매출액(2024년 2분기)이 상이합니다. 시스템 수정 바랍니다. _x000D_
2. 제출한 고용보험 사업장 취득자 명부 인원과 시스템 내 피보험자수가 상이합니다. 시스템 수정 바랍니다. _x000D_
- 2022년: 46명_x000D_
※ 수정방법: 신청기업정보-기업정보-3.회사개요-피보험자 수_x000D_
3. 인건비 지출증빙 자료를 제출해주시기 바랍니다. (급여대장+이체확인증)_x000D_
※ 근로소득원천징수부 x_x000D_
4. 인건비 외 모든 개발비용 내역서에 작성한 지출증빙 서류를 제출해주시기 바랍니다.(카드사용내역, 세금계산서, 통장이체내역 등) _x000D_
※ 법인카드 이용내역만 인정_x000D_
_x000D_
[문의]_x000D_
벤처기업확인기관 확인심의팀 윤이나 대리_x000D_
ena08@venturein.or.kr / 1566-6487 </t>
  </si>
  <si>
    <t>250522-C-041</t>
  </si>
  <si>
    <t>1. 법인등기부등본은 등기사항전부증명서(말소사항포함)[제출용]으로 제출_x000D_
 * 등기사항“일부”증명서 x_x000D_
2. 신청서 상 설립일과 법인등기부등본 회사성립일 일치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4. 기업가 정신을 발휘했던 경험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1-C-035</t>
  </si>
  <si>
    <t>250421-C-052</t>
  </si>
  <si>
    <t>250416-B-011</t>
  </si>
  <si>
    <t>1. 인건비 산정내역서의 인원 중 연구개발 인력현황에서 확인되지 않는 인원이 있습니다. 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2. [인건비 산정내역서]_x000D_
 - 대표자(안나리)는 인건비 산정 불가하므로 삭제 요망_x000D_
 - 발령일 작성_x000D_
 - 신청서 상 연구개발인건비와 제출한 인건비 산정내역서 금액 일치 요망 _x000D_
   *수정방법: 신청기업정보-요건검증-2. 연구개발비 및 매출액-직전4개분기 연간 연구개발비-연구개발인건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신청일 기준 유효한 중소기업확인서 제출_x000D_
 * 제출된 중소기업확인서 유효기간 만료 _x000D_
2. 법인등기부등본은 신청일 기준 2주 이내 발급분으로 제출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4. 연구개발조직 소속 인력 현황 제출_x000D_
 - www.rnd.or.kr -&amp;gt; 고객지원 -&amp;gt; 신고내역 확인 및 출력 -&amp;gt; 연구인력 현황 등 출력/신고내역 조회_x000D_
   * 현재 제출한 기업부설연구소 변경신고 처리결과 통지서x_x000D_
5. [인건비 산정내역서]_x000D_
 - 대표자(안나리)는 인건비 산정 불가하므로 삭제 요망_x000D_
 - 발령일 작성_x000D_
 - 지출증빙 자료 제출 요망 (급여대장+이체확인증)_x000D_
   * 현재 이체확인증 확인 불가_x000D_
6.  [인건비 외 모든 개발비용 내역서]_x000D_
 - 지출증빙 자료 제출 요망 (세금계산서+이체확인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21-C-055</t>
  </si>
  <si>
    <t>1.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_x000D_
2. 선택한 연구개발조직 인정서 ★신청일 기준 2주이내 발급본★ 발급일 갱신하여 첨부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7-C-003</t>
  </si>
  <si>
    <t>1.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3-B-013</t>
  </si>
  <si>
    <t>-보완사항-_x000D_
1. 자본금 수정바랍니다.(신청서에서 수정)_x000D_
 * 3,266,536,500원으로 수정_x000D_
2. 24~25년도 부가가치세과세표준증명원 제출바랍니다._x000D_
3. 24년2분기~25년1분기 매출처별세금계산서합계표 제출바랍니다._x000D_
4. 퇴사자가 포함된 연구개발조직 소속인력현황 추가 제출바랍니다.(제출하신 연구개발조직 소속인력현황과 같이 합본하여 제출)_x000D_
 * www.rnd.or.kr → 마이페이지 → 변경신고 → 신고내역보기 → 연구개발인력현황 → 서식출력_x000D_
5. 인건비 산정내역서와 인건비외 모든 개발비용 산정내역서 수정바랍니다.(산정기간:24년2분기~25년1분기)_x000D_
 * 요건검증-2.연구개발비 및 매출액-직전4개분기 연간 연구개발비(연구개발인건비/인건비외 모든 개발비용)금액 수정바랍니다._x000D_
6. 해당 연구원 24년2분기~25년1분기 급여대장 및 급여이체내역서 추가 제출바랍니다.(추가서류란에 제출)_x000D_
7. 인건비외 모든 개발비용 산정내역서의 작성내역에 대한 증빙 추가 제출바랍니다.(추가서류란에 제출)_x000D_
 * 세금계산서와 관련 이체확인증 / 관련 계약서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1-B-020</t>
  </si>
  <si>
    <t>1. 직전 4개분기(24년 2분기 ~ 25년 1분기) 부가가치세과세표준증명원 제출_x000D_
 * 24년 10월~12월 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법인등기부등본은 (말소사항포함)[제출용]으로 제출_x000D_
 * 현재 유효사항 x_x000D_
2. 직전 4개분기(24년 2분기 ~ 25년 1분기) 부가가치세과세표준증명원 제출_x000D_
 * 25년 1분기 자료 확인 불가_x000D_
3. [인건비 산정내역서]_x000D_
- 당해 법인 총발행주식 10% 초과 소유주(김익성)는 인건비 산정 불가하므로 삭제_x000D_
 - 지출증빙 자료 제출 요망 (급여대장+이체확인증)_x000D_
   * 현재 이체확인증 확인 불가_x000D_
4. 수출액 4개년 작성하였으므로 관련 증빙자료 제출_x000D_
 * 현재 21년 자료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23-C-05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자본금(100,000,000원)과 시스템 내 자본금이 상이합니다. 시스템 수정 바랍니다. _x000D_
※ 수정방법: 신청서-5.자본금_x000D_
2. 신청일 기준 2주 이내 발급한 주주명부 제출 바랍니다. _x000D_
- 2021. 07. 07_x000D_
_x000D_
[문의]_x000D_
벤처기업확인기관 확인심의팀 윤이나 대리_x000D_
ena08@venturein.or.kr / 1566-6487 </t>
  </si>
  <si>
    <t>250414-C-056</t>
  </si>
  <si>
    <t xml:space="preserve">[보완요청내용 2차]_x000D_
1. 고용보험 사업장 취득자 명부 검색기준을 변경하여 다시 제출 바랍니다. (검색기준: 22.12.31~22.12.31 / 23.12.31~23.12.31 / 24.12.31~24.12.31)_x000D_
★ 검색기준 시작일, 종료일 모두 12.31로 설정 _x000D_
※ 기업정보-3.회사개요-피보험자 수와 동일해야 함._x000D_
_x000D_
[문의]_x000D_
벤처기업확인기관 확인심의팀 윤이나 대리_x000D_
ena08@venturein.or.kr / 1566-6487 _x000D_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신청일 기준 2주 이내 발급한 등기사항전부증명서(말소사항포함)[제출용]으로 제출 바랍니다. _x000D_
※ 등기사항일부증명서 x, 열람용 x, 현재 유효사항 x_x000D_
3.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_x000D_
</t>
  </si>
  <si>
    <t>250418-C-061</t>
  </si>
  <si>
    <t xml:space="preserve">[보완요청내용 2차]_x000D_
1. 최근 3개년(22,23,24) 표준 재무제표 모두 제출 바랍니다. _x000D_
_x000D_
[문의]_x000D_
벤처기업확인기관 확인심의팀 윤이나 대리_x000D_
ena08@venturein.or.kr / 1566-6487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4년 표준 재무제표 추가로 제출 바랍니다. _x000D_
_x000D_
[문의]_x000D_
벤처기업확인기관 확인심의팀 윤이나 대리_x000D_
ena08@venturein.or.kr / 1566-6487 _x000D_
</t>
  </si>
  <si>
    <t>250421-C-033</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2.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7-C-021</t>
  </si>
  <si>
    <t>250509-C-00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현장실사 시, 대표주소(서울시 강남구)로 진행될 예정입니다. 변경을 원하시면 회원정보수정을 통해 대표주소를 변경하시기 바랍니다. _x000D_
2. 최근 3개년도(22,23,24) 지점 부가가치세과세표준증명원 추가로 제출 바랍니다. _x000D_
_x000D_
[문의]_x000D_
벤처기업확인기관 확인심의팀 윤이나 대리_x000D_
ena08@venturein.or.kr / 1566-6487 </t>
  </si>
  <si>
    <t>250513-C-034</t>
  </si>
  <si>
    <t>_x000D_
1.  신청서 상의 회사 설립일 = 법인등기부등본 상의 회사성립연월일로 일치 작성 : ★2020년 03월 13일 _로 오타 수정 입력._x000D_
※ [마이페이지]에서 정보 수정 후 ▷ 벤처기업확인 신청 ▷ 신청서 기업정보 오른쪽의 회원정보 [새로고침]을 누르시면 수정내용 반영_x000D_
_x000D_
2.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6-C-022</t>
  </si>
  <si>
    <t>250522-B-008</t>
  </si>
  <si>
    <t xml:space="preserve">01.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_x000D_
_x000D_
02. 수출실적증명서_x000D_
 - 수출액(성장 전략 – 6. 사업성과) 기재 내역(해당 연도별 실적)과 일치하는 증빙 자료로 제출 필요 _x000D_
 - 발급처 : 한국무역협회, 대한상공회의소, 관세청 전자통관시스템(UNI PASS) 등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01-C-003</t>
  </si>
  <si>
    <t>1. 기업명을 사업자등록증의 법인명과 동일하게 작성해 주세요. (주)한얼누리_x000D_
2.  기업정보 란의 3. 회사개요 중 연도별 피보험자수를 증빙자료(고용보험사업장취득자명부)와 동일하게 작성해 주세요._x000D_
    - 2022년 : 63명(50+13) / 2023년 : 59명(47+12) / 2024년 52명_x000D_
*보완 방법 : 벤처확인종합관리시스템→확인신청→확인신청→최종제출_x000D_
(문의) 벤처기업확인기관 확인심의팀 류병선 / E. sunny@venturein.or.kr / T. 02-6009-9623</t>
  </si>
  <si>
    <t>250529-C-014</t>
  </si>
  <si>
    <t>1. 신청일 기준, 2주이내 4대보험 사업자 가입자 명부(전직원 명부) 4대 사회보험 정보연계센터(www.4insure.or.kr) 홈페이지에서 발급 제출 보완.  [2025.05.15.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1-A-010</t>
  </si>
  <si>
    <t>20250411</t>
  </si>
  <si>
    <t xml:space="preserve">*보완요청내역 박스 클릭 후 스크롤바(마우스 휠) 내리셔서 전체 내역 숙지 후 보완 바랍니다._x000D_
(요청사항 1번부터 N번까지 확인 필)_x000D_
_x000D_
1. 재무제표는 22년~24년도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15-C-003</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 기업명, 본사주소가 수정되지 않도록 유의 바랍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성장전략 탭 → 6. 사업성과 (재확인 기업)의 재무 및 서비스적 성과 금액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6-C-014</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신청서 상 기업명과 사업자등록증 기업명 일치_x000D_
 * (주)/주식회사 구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15-B-003</t>
  </si>
  <si>
    <t>-보완사항-_x000D_
1. 24년~25년 부가가치세과세표준증명원 제출바랍니다._x000D_
2. 21~23년도 재무제표 제출바랍니다.(최근 3개년 필요)_x000D_
 * 3개년 재무제표 파일 하나로 합본 후 재무제표 제출란에 첨부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인건비 산정내역서와 인건비외 모든 개발비용 산정내역서는 벤처기업확인기관 양식으로 작성 바랍니다._x000D_
 * 산정기간: 24년2분기~25년1분기_x000D_
 * 요건검증-2.연구개발비 및 매출액-직전4개분기 연간 연구개발비(연구개발인건비/인건비외 모든 개발비용)금액 변동사항 있을 시 수정_x000D_
5. 해당 연구원 24년2분기~25년1분기 급여대장 및 급여이체내역서 추가 제출바랍니다.(추가서류란에 제출)_x000D_
6.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710-B-006</t>
  </si>
  <si>
    <t xml:space="preserve">▣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ㅇ 고용보험 사업장 취득자 명부 ; 검색기준 설정 준수 및 피보험자 수 일치 필요(7/11 안내사항)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 법인 전환(창업 여부 등) 관련 확인 필요   * 근거 법규 : 「중소기업창업 지원법 시행령」제2조(창업의 범위)_x000D_
 - 증빙 서류 : (개인+법인) 사업자등록증, (개인+법인) 주업종코드 조회확인서(국세청 홈택스), (개인) 사업자등록증 폐업증명원, 포괄양수도계약서  ▷ 첨부(합본) 위치 : 사업자등록증 첨부란_x000D_
 - 필요 조치_x000D_
 (1) 설립일 기재 조정_x000D_
  ㄴ 개인사업자 주업종코드와 동일할 시, 회사 설립일을 개인사업자 설립일(개인사업자등록증 상의 개업연원일)로 기재 _x000D_
 (2) 기본서류 제출 방법 (개인+법인 사업자 서류 합본)_x000D_
  ㄴ 개인사업자 폐업 시, 직전 3개년에 해당하는 개인사업자 기본 서류(부가세과세표준증명원, 재무제표, 고용보험 사업장 명부, 4대 사회보험 사업장 명부)와 합본 제출 ; 제출 불가한 서류가 있는 경우는 사유서 함께 첨부_x000D_
_x000D_
&amp;lt; 제출자료 보완 필요 사항 &amp;gt; 상기의 법인 전환 서류가 정리됨에 따라, 아래의 내용을 참고하시어 보완하여 주시기 바랍니다._x000D_
_x000D_
01. 중소기업확인서 ; 신청서 상 법인등록번호와 상이함_x000D_
 - (참고) 신청일 기준, 유효기간 내에 속해 있어야 함(중소기업기본법 제2조)_x000D_
_x000D_
02. 자본금액 일치_x000D_
 - 신청서 상 자본금(기업정보 - 3. 회사개요) = 법인등기부등본 상 자본금의 액_x000D_
_x000D_
03. 부가세과세표준증명원_x000D_
 - 발급 산정 기간 : 신청일 기준 직전 4개 분기(2024.07.01.~2025.06.30.) _x000D_
 - 마지막 분기분(2025년 2분기) 신고 전일 경우, (국세청 발급) 매출 전자세금계산서 목록(합계표) 대체 가능 : 현장실제조사 시 상세내역 확인 예정_x000D_
 - 제출 불가한 기간이 있는 경우, 사유서 + 나머지 기간분 자료 _x000D_
_x000D_
04. 매출원장(국세청 발급, 계정별 원장+매출처별 세금계산서 합계표)_x000D_
 - 산정 기간 : 신청일 기준 직전 4개 분기(2024.07.01.~2025.06.30.)   * 마지막 분기의 매출액 포함하여, 분기별 합계액(신청서 기재 내역과 일치)을 확인할 수 있어야 함  _x000D_
 - 내용 표시 : 적요(계정/항목), 신청 기업명, 각 계정의 매출일자/매출금액, 기간별 합계액 등 _x000D_
 - 제출 불가한 기간이 있는 경우, 사유서 + 나머지 기간분 자료 _x000D_
_x000D_
05.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6. 인건비 산정 내역서(지정 양식) ; 아래 내용 참고하여 재작성 및 제출 필요_x000D_
 - 산정서 내역 상의 성명 기재 오타 점검 필요 : 연구개발 인력현황 상의 성명과 일치 필요_x000D_
 - 비용 인정 : 산정 기간 중 연구개발 조직 『신고일』 이후 등재 인력 현황에 한함   * 산정 내역서 명단에 표시된 모든 인력의 연구개발 조직 등재 현황(산정 기간 내)이 확인되어야 함_x000D_
 - 지출 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ㅁ 보완 방법 :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5-C-021</t>
  </si>
  <si>
    <t>250410-C-055</t>
  </si>
  <si>
    <t xml:space="preserve">1. 법인등기부등본은 (말소사항포함)[제출용]으로 제출_x000D_
 * 현재 유효사항 x_x000D_
2. 신청서 상 자본금액과 법인등기부등본 자본금액 일치 요망_x000D_
3. 고용보험 사업장 취득자 명부 “검색기준 시작일”을 매년 12월 31일로 변경하여 제출_x000D_
 - 현재 검색기준 시작일 매년 1월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신청서 상 대표자 사업자등록증 상 대표자 일치 요망_x000D_
2. 법인등기부등본은 신청일 기준 2주 이내 발급분으로 제출_x000D_
3. 신청서 상 설립일과 법인등기부등본 회사성립일 일치 요망 _x000D_
4. 최근 3개년(22년, 23년, 24년) 재무제표 제출_x000D_
5.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_x000D_
※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1-B-018</t>
  </si>
  <si>
    <t>-보완사항-_x000D_
1. 법인등기부등본 등기사항전부증명서(말소사항 포함)제출용으로 제출바랍니다.  (열람용x)(유효사항x)_x000D_
 * 신청일 기준 2주이내 발급분으로 제출_x000D_
2. 24년2분기~25년1분기 매출처별세금계산서 합계표 제출바랍니다.(매출원장란에 제출)_x000D_
3. 해당 연구원 24년2분기~25년1분기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1-C-011</t>
  </si>
  <si>
    <t>250421-A-013</t>
  </si>
  <si>
    <t>1. 최근 3개년(22년, 23년, 24년) 재무제표의 경우 정부24에서 발급가능한 표준재무제표증명으로 변경 첨부 바랍니다._x000D_
_x000D_
[문의]_x000D_
벤처기업확인기관 확인심의팀 김신영 매니저_x000D_
kimsy@venturein.or.kr / 1566-6487</t>
  </si>
  <si>
    <t>250819-C-007</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_x000D_
- 발행일: 2025/06/02_x000D_
2. 고용보험 사업장 취득자 명부 검색기준을 변경하여 다시 제출 바랍니다.(검색기준: 22.12.31~22.12.31 / 23.12.31~23.12.31 / 24.12.31~24.12.31)_x000D_
※ 신청기업정보-기업정보-3. 회사개요-피보험자 수와 일치하여야 함._x000D_
3. 신청일 기준 2주 이내 발급한 연구개발조직 인정서 제출 바랍니다._x000D_
- 발급일자: 2025년 5월 15일 _x000D_
_x000D_
[문의]_x000D_
벤처기업확인기관 확인심의팀 윤이나_x000D_
ena08@venturein.or.kr / 1566-6487 _x000D_
</t>
  </si>
  <si>
    <t>250410-C-047</t>
  </si>
  <si>
    <t>1. 최근 3개년(22년, 23년, 24년) 재무제표 제출_x000D_
2. 고용보험 사업장 취득자 명부 제출_x000D_
 * 근로복지공단 고용/산재보험 토탈서비스 홈페이지 이용_x000D_
3. 기업가 정신을 발휘했던 경험 공란 작성 요망_x000D_
4. 신청일 기준 2주 이내 발급한 연구개발조직 인정서 제출_x000D_
* 신청기업정보-문제정의 및 해결방안-4. 팀 구성-연구개발 조직현황 체크되어 있음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2-B-002</t>
  </si>
  <si>
    <t>1. [대표자정보 - 대표자 추가] 수정 요망_x000D_
 * 한 칸에 2인 작성이 아닌 각자 작성_x000D_
2. 법인등기부등본은 (말소사항포함)[제출용]으로 제출_x000D_
 * 열람용 x_x000D_
3.  [인건비 산정내역서]_x000D_
 - 대표자(원영진)는 인건비 산정 불가하므로 삭제_x000D_
4. 기업가 정신을 발휘했던 경험 공란 작성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대표자(원영진) 중복 등록되어 있으므로 수정_x000D_
2. 법인등기부등본은 (말소사항포함)[제출용]으로 제출_x000D_
 * 열람용 x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4. [인건비 산정내역서]_x000D_
 - 대표자(원영진)는 인건비 산정 불가하므로 삭제_x000D_
 - 지출증빙 자료 제출 요망 (급여대장+이체확인증)_x000D_
   * 현재 이체확인증 확인 불가_x000D_
5. 연구개발유형은 “신청기술”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602-B-004</t>
  </si>
  <si>
    <t>1. 추가서류에 인건비에 대한 &amp;#x27;급여대장(또는 인건비원장)&amp;#x27;이 누락되어 있습니다._x000D_
*보완 방법 : 벤처확인종합관리시스템→확인신청→확인신청→최종제출_x000D_
(문의처) 벤처기업확인기관 확인심의팀 류병선 / E. sunny@venturein.or.kr / T. 02-6009-9623</t>
  </si>
  <si>
    <t>1. 법인등기부등본은 (말소사항포함)[제출용]으로 신청일기준 2주내 발급분으로 제출 바랍니다.(2024년도 발급자료를 제출했어요.)_x000D_
 * 현재 유효사항 x_x000D_
2.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해 주세요._x000D_
3. 신청기업정보/기업정보(3.회사개요)의 피보험자 수는 연도별 ‘고용보험 사업장 취득자 명부’와 일치하도록 작성해 주세요.(현재 확인이 어렵습니다.)_x000D_
4. 부가가치세과세표준증명원은 신청일이 속하지 않는 직전 4분기(&amp;#x27;24.4~&amp;#x27;25.3) 자료를 제출해 주세요.(2024년 2분기를 포함해서 제출해 주세요.)_x000D_
   - 2024년 1월 (또는 4월)~ 2025년 3월 자료가 필요함_x000D_
5. 요건검증의 인건비외 모든 개발비용(218,715,570원)을 확인에 필요한 아래 서류를 제출해 주세요._x000D_
  - 인건비외 모든 개발비용 산정내역서(지정양식 사용, 벤처확인종합관리시스템 [고객지원]-[자료실] 02. 연구개발비 산정 관련 참고 및 제출서류를 참고)와 증빙서류(세금계산서+이체확인증)를 제출해 주세요._x000D_
6. 추가서류에 급여대장(인건비원장)에 대한 연구원 이체확인서(이체내역)를 제출해 주세요._x000D_
7. 성장전략(6. 사업성과) 수출액에 대한 3개년도(2022~2024) 수출실적확인서를 제출해 주세요. 수술실적 증빙서류 제출이 어려운 경우 지표(영업이익 등) 수정도 가능함._x000D_
*보완 방법 : 벤처확인종합관리시스템→확인신청→확인신청→최종제출_x000D_
(문의처) 벤처기업확인기관 확인심의팀 류병선 / E. sunny@venturein.or.kr / T. 02-6009-9623</t>
  </si>
  <si>
    <t>250411-A-005</t>
  </si>
  <si>
    <t>250807-C-004</t>
  </si>
  <si>
    <t>-보완사항-_x000D_
1. 자본금 수정바랍니다.(신청서에서 수정)_x000D_
 * 120,000,000원으로 수정_x000D_
2.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9-C-051</t>
  </si>
  <si>
    <t>250411-C-014</t>
  </si>
  <si>
    <t>-보완사항-_x000D_
1. 신청일 기준 유효한 중소기업확인서 제출바랍니다._x000D_
2. 22~24년도 부가가치세과세표준증명원 제출바랍니다._x000D_
 * 24년 하반기 확인 불가_x000D_
3. 22~24년도 재무제표 제출바랍니다.(재무현황 3개년도 수정) 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7-B-004</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기준 2주 이내 발급한 연구개발조직 인정서 제출 바랍니다._x000D_
- 발급일자: 2022년 4월 27일 _x000D_
2. 2024년 2분기(4,5,6월)  매출액 확인을 위해 매출장(전체/단일거래)과 부가가치세신고서 제출 바랍니다._x000D_
※ 신청기업정보-요건검증-2. 연구개발비 및 매출액-매출액과 동일하여야 함._x000D_
3. 신청일 기준 2주 이내 발급한 4대보험 가입자 명부(전직원 명부) 제출 바랍니다._x000D_
4. 인건비 산정 보완사항 ★_x000D_
① 인건비 산정내역서는 지정된 양식으로만 작성 가능합니다. 작성 시 홈페이지 게시판을 참고하여 작성 부탁드립니다. _x000D_
(벤처확인종합관리시스템 → 고객지원 → 자료실 → 연구개발 산정 관련 참고 및 제출서류)_x000D_
② 내역서에는 연구개발 인력현황에 신고된 연구인원만 작성하시기 바랍니다. _x000D_
③ 인건비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5. 인건비 외 개발비용 보완사항 ★_x000D_
① 인건비 외 모든 개발비용 내역서에 작성한 지출증빙 서류를 제출해주시기 바랍니다.(카드사용내역, 세금계산서, 통장이체내역 등) _x000D_
※ 법인카드 이용내역만 인정 _x000D_
② 최종 수정된 인건비 외 개발비용 총액을 시스템에 수정하시기 바랍니다. _x000D_
※ 수정방법: 신청기업정보-요건검증-2. 연구개발비 및 매출액-직전4개분기 연간 연구개발비-인건비외 모든 개발비용 금액 _x000D_
6. 최근 3개년도(22,23,24)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 </t>
  </si>
  <si>
    <t>250423-B-00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인건비 외 모든 개발비용은 순수하게 연구에 사용되어진 비용만 산정 가능_x000D_
- 고객지원 → 자료실→  [연구개발비 산정 관련 참고 및 제출서류] → 첨부파일1_x000D_
- 목적불문 연구용일지라도 장비, 기기, 기계, 장치 산정 제외_x000D_
- 특허 관련 및 기술인증 비용 전부 산정 제외_x000D_
- 기술자문의 경우 자문자의 자격 조건이 존재하므로 해당자격을 갖춘 자인지 확인 후 추가서류란에 계약서 첨부_x000D_
- 소프트웨어는 문화상품 제작을 목적으로 사용하는 경우만 인정_x000D_
5. 인건비 외 모든 개발비용은 _x000D_
- 모든 지출 공급가액만 산정 가능_x000D_
- ★실제 지출 기준 24.04.01-25.03.31 이 외 기간이라면 산정 제외 대상★_x000D_
6. 연구개발비 지출증빙은 추가서류란에 ★따로★ 첨부_x000D_
- 인건비 외 : 산정내역서상 산정한 순서대로 크로스 체크 될 수 있도록 _x000D_
A.세금계산서 발행시 :  세금계산서와 해당 이체내역을 합본하여 첨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922-B-007</t>
  </si>
  <si>
    <t xml:space="preserve">[2차 동일 내용 보완 안내]_x000D_
1. 제출한 법인등기 [유효사항X] 갈음 불가 &amp;gt; 말소사항 포함으로 발급_x000D_
 : 신청일 기준 2주이내 법인등기사항★[전부]증명서 ★[말소사항 포함] ★[제출용] 으로 보완 제출.  [25.09.08. 일자 이후 발급본]_x000D_
_x000D_
2. 매출원장 보완  : 매출 전자세금계산서합계표는 갈음 불가, *불가 사유 : 매출일자 및 적요사항 확인 불가. _x000D_
- 보완 방법 :  자체 기업 양식 또는 [국세청민원사무처리규정 제18호 서식]을 통한 세무회계사무소를 대행하여 증명받고자 하는 내용으로 매출장 신청._x000D_
- 자체 기업 양식 작성 시 내용 표시 : 적요(계정/항목), 귀사의 기업명, 각 계정의 매출일자/매출금액, 기간별 합계액 등이 확인 되도록 보완.  _x000D_
_x000D_
3.  연구개발조직 소속 인력현황  해당① 신지수 /  해당② 문석진 신고인력현황 확인 불가.  * 인력현황 신고서에 없는 인력은 인건비 산정내역서에서 삭제.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①해당 인력 급여대장 + 이체 송금확인증은  :  급여대장(추가서류 ▶ 기술개발(급여대장, 인건비원장)) 첨부란에+ 급여이체증 합본하여 제출 보완.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1. 사업계획서 요약은 (양식변경 불가 / 제시된 7개 단락 준수) 공란 없이 양식에 맞게 작성 :  미작성 문단 보완 제출, 공란 작성 보완 제출 必 _x000D_
  : 작성내용이 미비한 경우, 원활한 평가와 심의가 어렵습니다. ★ (공란 또는 미작성은 다음단계 진행 불가)_x000D_
:  ex [기술(제품, 서비스)에 대한 특허 보유등 ___ 건의 지식재산권과 __ 및 ___명의  연구개발조직을 보유하여 ___건의.......] 부분 외 입력시, (예시) 없음 또는 0건 으로 기입._x000D_
_x000D_
2. 제출한 법인등기 [유효사항X] 불가 : 신청일 기준 2주이내 법인등기사항★[전부]증명서 ★[말소사항 포함] ★[제출용] 으로 보완 제출.  [25.09.08. 일자 이후 발급본]_x000D_
_x000D_
3. 매출원장 보완  : 매출 전자세금계산서합계표는 갈음 불가, *불가 사유 : 매출일자 및 적요사항 확인 불가. ※ [전자세금계산서합계표 상세조회(매출)] 양식 갈음 가능. _x000D_
★주매출(제품매출)이 아닌 전체 매출 기준으로 확인. * 마지막 분기의 매출액 포함하여, 분기별 합계액(신청서 기재 내역과 일치)을 확인할 수 있어야 함  _x000D_
- 보완 방법 :  자체 기업 양식 또는 [국세청민원사무처리규정 제18호 서식]을 통한 세무회계사무소를 대행하여 증명받고자 하는 내용으로 매출원장 신청._x000D_
- 자체 기업 양식 작성 시 내용 표시 : 적요(계정/항목), 귀사의 기업명, 각 계정의 매출일자/매출금액, 기간별 합계액 등이 확인 되도록 보완.  _x000D_
_x000D_
4. 제출한 고용보험사업장 취득자 명부 인원과 입력한 시스템 상 피보험자 수 인원이 동일하게 수정 보완_x000D_
: 신청기업정보 → 기업정보→ 3. 회사개요-피보험자 수 : 22년 22명, 23년 21명, 24년 18명. 으로 작성 제출._x000D_
_x000D_
5.  연구개발조직 소속 인력현황 추가 서류 보완 : 현재 제출하신 서류와  변경인력 현황서 신고분 합본하여 첨부 제출. _x000D_
해당① 신지수 /  해당② 문석진 신고인력현황 확인 불가.  * 인력현황 신고서에 없는 인력은 인건비 산정내역서에서 삭제. _x000D_
①. 산정기준인 24년 7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6. ①인건비 산정내역서 해당 인력의 제출한 급여대장(추가서류 ▶ 기술개발(급여대장, 인건비원장)) 첨부란에+ 급여이체증 합본하여 제출 보완. _x000D_
: 산정기준일  24년 7월~ 25년 6월 송금확인증 지급내역/공제내역 확인 불가  * 근로소득원천징수부X 불가, 계정별원장X 불가._x000D_
_x000D_
7. 인건비외 모든 개발비용 내역서 증빙서류 미제출 : 추가서류 ▶(기술개발(자체)) 매입장(매입세금계산서) + ★이체증 합본하여 제출  *공급가액으로 작성._x000D_
: 지출증빙 자료 제출 (세금계산서+이체확인증 합본) 산정내역서상 산정한 순서대로 크로스 체크 될 수 있도록 합본 제출. _x000D_
_x000D_
8.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4-C-018</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문제정의 및 해결방안과 ∨성장전략은 벤처확인평가 중 가장 중요한 요소로 작성 미흡 시 부적격 판정을 받을 확률이 매우 높습니다._x000D_
- 2차 보완시 작성 완성도와 상관없이 해당건으로 요청드리지 않으나 평가결과에 대한 책임은 모두 기업에게 있음을 안내 드립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5-B-008</t>
  </si>
  <si>
    <t>1. 법인등기부등본은 (말소사항포함)[제출용]으로 제출_x000D_
 * 현재 유효사항 x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3. [인건비 산정내역서]_x000D_
 - 지출증빙 자료 제출 요망 (급여대장+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7-C-027</t>
  </si>
  <si>
    <t>*보완요청내역 박스 클릭 후 스크롤바(마우스 휠) 내리셔서 전체 내역 숙지 후 보완 바랍니다._x000D_
(요청사항 1번부터 N번까지 확인 필)_x000D_
_x000D_
1. 재무제표는 22년-24년도분 제출_x000D_
- 첨부한 파일 내용 상이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2-C-044</t>
  </si>
  <si>
    <t>1. 제출한 고용보험사업장 취득자 명부 인원과 입력한 시스템 상 피보험자 수 인원이 동일하게 수정 보완_x000D_
: 신청기업정보 → 기업정보→ 3. 회사개요-피보험자 수 : 22년 9명, 23년 12명, 24년 12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1-C-024</t>
  </si>
  <si>
    <t>1. 신청서 상 자본금액과 법인등기부등본 자본금액 일치 요망</t>
  </si>
  <si>
    <t>1. 인감증명서가 아닌 법인등기부등본 제출_x000D_
2. 고용보험 사업장 취득자 명부 “검색기준 시작일”을 매년 12월 31일로 변경하여 제출_x000D_
 - 현재 검색기준 시작일 매년 1월 1일로 확인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5-C-048</t>
  </si>
  <si>
    <t xml:space="preserve">ㅇ 대표자 경력증명서 ; 4대 사회보험 사업장 가입자 명부로 첨부되어 있음_x000D_
 - (대표자 개인의 재직/경력 이력을 증명할 수 있는) 기관(회사) 발급본 : (불가) 개인이 작성한 이력서 및 경력서_x000D_
 - 국민연금 가입증명서, 건강보험 자격득실확인서 등_x000D_
 - 신청서 상의 대표자 주요 경력(문제정의 및 해결방안 - 4. 팀 구성)과 일치하는 증빙 자료 제출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고용보험 사업장 취득자 명부_x000D_
 - 검색기준 설정 : 동일년도 시작일과 종료일을 12/31로 변경 ▷ (2022.12.31~2022.12.31) (2023.12.31.~2023.12.31) (2024.12.31~2024.12.31)_x000D_
 - 직전 3개년도(설립 3년 미만 시 설립년도 이후) 명부를 각각 발급받아 합본하여 제출 _x000D_
 - 피보험자 수 일치 : 신청서 상 피보험자 수(기업정보 – 3. 회사개요) = 연도별 고용보험 명부 인원_x000D_
_x000D_
02. 대표자 경력증명서_x000D_
 - (대표자 개인의 재직/경력 이력을 증명할 수 있는) 기관(회사) 발급본 : (불가) 개인이 작성한 이력서 및 경력서_x000D_
 - 국민연금 가입증명서, 건강보험 자격득실확인서 등_x000D_
 - 신청서 상의 대표자 주요 경력(문제정의 및 해결방안 - 4. 팀 구성)과 일치하는 증빙 자료 제출 필요_x000D_
_x000D_
03. 수출실적증명서_x000D_
 - 사업성과(성장 전략 - 6. 사업성과 - 재무 및 서비스적 성과) 기재 내역(해당 연도별 수출액)과 일치하는 증빙 자료로 제출 필요 _x000D_
 - 발급처 : 한국무역협회, 대한상공회의소, 관세청 전자통관시스템(UNI PASS) 등_x000D_
_x000D_
* 모든 평가와 심사는 사업계획서 기재 내용을 토대로 검토되고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0-A-020</t>
  </si>
  <si>
    <t xml:space="preserve">*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재무제표는 22년-24년도분 제출_x000D_
3. 신청일 기준 가장 최근 ★부가가치세 신고서★로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23-B-010</t>
  </si>
  <si>
    <t>250507-C-033</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제출된 중소기업확인서 2025-03-31 유효기간 만료 _x000D_
2. 등기사항전부증명서 내 자본금(375,000,000원)과 시스템 내 자본금이 상이합니다. 시스템 수정 바랍니다. _x000D_
※ 수정방법: 신청서-5.자본금_x000D_
_x000D_
[문의]_x000D_
벤처기업확인기관 확인심의팀 윤이나 대리_x000D_
ena08@venturein.or.kr / 1566-6487 _x000D_
 </t>
  </si>
  <si>
    <t>250410-A-014</t>
  </si>
  <si>
    <t xml:space="preserve">01. 법인등기부등본 _x000D_
 - (말소사항포함)[제출용] : (불가) 현재 유효사항, 열람용_x000D_
 - 신청일 기준 2주 이내 발급본(발행일) 필요_x000D_
_x000D_
02. 재무제표 _x000D_
 - 최근 3개년 확정 재무제표(2022~2024년도) 합본 첨부_x000D_
 - 설립 3년 미만 시 설립년도부터 직전년도분 _x000D_
 - 직전년도분 제출 불가한 경우, 사유서 포함 제출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410-C-046</t>
  </si>
  <si>
    <t>1.  신청일 기준, 유효한 중소기업확인서 제출 (중소기업기본법 제2조 참조)  :  유효기간 만료, 중소기업현황정보시스템(sminfo.mss.go.kr)에서 출력 가능_x000D_
2. 신청일 기준, 2주이내 법인등기부등본 ★[전부]증명서 ★[말소]사항 포함 [제출용]으로 첨부 수정 보완. : 유효사항(X) → 말소사항(O)으로  수정._x000D_
3. 신청서 상 자본금 = 법인등기부등본 상 자본금의 액 일치 작성_x000D_
: [기업정보 ▷ 3. 회사개요▷ 자본금 ] 등기부등본 자본금의 금 ★3,650,750,000원  으로 수정  보완._x000D_
_x000D_
4. 재무제표는 신청일 기준 (최근 3개년분)제출 보완 :  22~24년도 (사본은 직인 날인 필수) 표준재무제표 서류 (국세청 발급 권장) 또는 감사보고서 합본하여 첨부 제출._x000D_
_x000D_
5. 제출한 대표자 개인이력서는 경력증빙 확인 불가 _x000D_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개인/법인사업자 사업자등록증(폐업증명원),_x000D_
 외국계 기업의 경우 해당 기업에서 발급받은 서류(메일) 등 추가서류란에 첨부, 암호 설정시 확인불가)_x000D_
_x000D_
6. 주주명부 누락, 미제출. *신청일 기준 2주 이내 발급본으로 직인 날인하여 첨부 ※ 주주명부는 인감 날인 후 스캔 (법인사업자는 필수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1-A-007</t>
  </si>
  <si>
    <t>1. 기업명 수정바랍니다._x000D_
 * 신청서-기업명에 주식회사 포함하여 작성_x000D_
2. 부가가치세 신고서 [신고 예정 또는 확정 최근 신고분(세무서 제출분)] 제출바랍니다.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5-C-029</t>
  </si>
  <si>
    <t>1. 신청일 기준, 유효기간이 유효한 중소기업확인서 제출 바랍니다._x000D_
2. 신청일 기준 2주 이내 발급한 등기사항전부증명서(말소사항포함)[제출용]으로 제출 바랍니다._x000D_
※ 등기사항일부증명서 x, 열람용 x, 현재 유효사항 x_x000D_
3. 등기사항전부증명서 내 회사성립일과 시스템 내 설립일이 동일해야 합니다. 시스템 수정 바랍니다. _x000D_
※ 개인사업자의 경우, 사업자등록증 내 개업연월일과 동일해야 함._x000D_
4. 최근 3개년(귀사의 경우 23년, 24년) 확정 표준재무제표로 첨부 바랍니다._x000D_
** 정부24에서 발급한 표준재무제표증명 첨부 요망_x000D_
5.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_x000D_
[문의]_x000D_
벤처기업확인기관 확인심의팀 김신영 매니저_x000D_
kimsy@venturein.or.kr / 1566-6487</t>
  </si>
  <si>
    <t>250411-C-034</t>
  </si>
  <si>
    <t xml:space="preserve">01. 기업명 일치 _x000D_
 - 신청서 상의 기업명(신청기업 정보 – 1. 기업명) = 사업자등록증 상의 법인명(단체명)_x000D_
 - 「주식회사 또는 ㈜」 명칭 포함_x000D_
_x000D_
02. 법인등기부등본 _x000D_
 - 신청일 기준 2주 이내 발급본(발행일) 필요_x000D_
 - (말소사항포함)[제출용] : (불가) 현재 유효사항, 열람용_x000D_
_x000D_
03. 부가세과세표준증명원_x000D_
 - 최근 3개년도 발급분(2022년도~2024년도) 합본 첨부_x000D_
_x000D_
04.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 고용보험 명부 인원 _x000D_
_x000D_
05. 대표자 경력증명서 _x000D_
 - (대표자 개인의 재직/경력 이력을 증명할 수 있는) 기관(회사) 발급본 : (불가) 개인이 작성한 이력서 및 경력서_x000D_
 - 신청서 상의 대표자 주요 경력(문제정의 및 해결방안 - 4. 팀 구성)과 일치하는 증빙 자료 제출 필요_x000D_
 - 국민연금 가입증명서, 건강보험 자격득실확인서 등_x000D_
_x000D_
06. 주주명부_x000D_
 - 서명 기재와 인감 날인하여 스캔_x000D_
 - 신청일 기준 2주 이내 발급분(발행일)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8-C-003</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자금조달 계획의 구체적 방안 공란 작성 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8-C-064</t>
  </si>
  <si>
    <t>250516-A-009</t>
  </si>
  <si>
    <t>250410-A-023</t>
  </si>
  <si>
    <t xml:space="preserve">ㅇ 부가가치세 (예정 또는 확정) 신고서 ; 부가세과세표준증명원으로 첨부되어 있음(4/11 보완 안내사항 미조치 확인)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 xml:space="preserve">ㅇ 부가가치세 (예정 또는 확정) 신고서  _x000D_
 - 주업종코드 확인용 : (불가) 부가세과세표준증명원, 부가세 신고서 접수증_x000D_
 - 신고 기간 : 신청일 기준 직전 (최근) 분기(2024년 10월~12월)  _x000D_
 - 증빙자료 제출 불가한 경우, 사유서 첨부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_x000D_
</t>
  </si>
  <si>
    <t>250415-C-033</t>
  </si>
  <si>
    <t>250422-C-038</t>
  </si>
  <si>
    <t xml:space="preserve">01.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 고용보험 명부 인원 _x000D_
_x000D_
02. 주주명부_x000D_
 - 신청일 기준 2주 이내 발급분(발행일 기준)_x000D_
 - 서명 기재와 인감 날인하여 스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30-C-040</t>
  </si>
  <si>
    <t>250422-C-029</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문제정의 및 해결방안과 ∨성장전략 탭하단에 첨부된 PPTX 파일 손상_x000D_
- PDF로 변환 후 첨부 / PPTX파일 삭제_x000D_
3. ∨문제정의 및 해결방안과 ∨성장전략 탭에 제시드린 카테고리는 전부 평가 대상이므로 공란없이 작성_x000D_
- 5. 자금운용 계획 의미없는 .으로 갈음 불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829-B-008</t>
  </si>
  <si>
    <t>[2차 동일 내용 보완]_x000D_
1. 모든개발비용 산정내역서의 이체증(송금확인증) 미제출 확인 불가._x000D_
- 보완 방법 :  신청첨부파일 ▷ 추가서류 ▷ 4. 기술개발(자체) 통장송금내역/이체확인증/송금확인증  부분,  세금계산서 + 이체증(송금확인증) 합본하여  첨부 제출._x000D_
_x000D_
※ 첨부파일 수정 시, 이전 파일명과 다르게 저장 후 첨부. (PDF 파일 권장)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법인등기부등본 [전부]증명서[말소사항 포함][제출용]으로 ★신청일 기준 2주 이내 발급본 제출.  [25.07.28. 일자 이후 발급본]_x000D_
_x000D_
2. 모든 개발비용 내역서 증빙서류 미제출 : 추가서류 →(기술개발(자체)) 매입장(매입세금계산서) + ★이체증 합본하여 제출  _x000D_
: 지출증빙 자료 제출 (세금계산서+이체확인증 합본) 산정내역서상 산정한 순서대로 크로스 체크 될 수 있도록 합본 제출.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 xml:space="preserve">1. 부가가치세신고서로 매출액 합계금 확인 후 수정 보완 v요건검증 - 2. 연구개발비 및 매출액 - 2025년 2분기 매출액 입력 : 4,572,784,350원_으로 수정 확인._x000D_
_x000D_
2. 매출원장 누락 분기 추가 보완(매출장은 직전 4개분기 확인함) : 기본서류▶ 매출원장 : 현재 제출한 매출내역과 + 25년 제 2기 (4월~6월)매출장 내역 추가 작성 제출. _x000D_
: 25년 2분기(4~6월)만!! 부가세 신고 전일 경우, 국세청에서 발급 받는 매출 전자세금계산서 합계표 추가 합본하여 제출. *단, 추가 매출이 있을 경우 현장실제조사시 확인._x000D_
_x000D_
3. 고용보험 사업장 취득자 명부 22~24년도 ★각각 발급하여 합본 제출.★검색기준일 확인 (★검색기준: ★22.12.31★~22.12.31 / 23.12.31~23.12.31 / 24.12.31~24.12.31, 총 3부 합본) _x000D_
 ※ 신청기업정보→기업정보→3.회사개요 → 피보험자 수 = 취득자 명부 수와 일치 작성 보완._x000D_
_x000D_
4. 기본서류 ▶ 4대보험 사업장 가입자 명부 : 신청일 기준, 2주이내 (전직원 명부) 4대 사회보험 정보연계센터(www.4insure.or.kr) 홈페이지에서 발급 제출 보완.  [2025.08.18. 이후 발급본]_x000D_
_x000D_
5. 주주명부는 신청일 기준 2주 이내★ 발급분으로 인감 날인 후 제출. 발급일 미기입.  [ 25.08.14. 이후 발급본 제출.] *주식 변동 사항 발생 시 변동상황명세서 포함._x000D_
_x000D_
6. 선택한 연구개발조직 인정서 ★신청일 기준 2주이내 발급본★ 첨부 : RND.OR.KR에서 출력 가능  [발급일 : 인정서 최상단 오른쪽 인쇄일]_x000D_
_x000D_
7. 인건비 산정내역서 금액 입력 및 지출증빙 자료 제출 요망 : 추가서류 ▶ 기술개발(급여대장)+★이체확인증 합본하여 제출  : _x000D_
: 현재 24년 7월~ 25년 6월 송금확인증 목록 추가 합본하여 첨부._x000D_
_x000D_
8. 인건비외 모든 개발비용 내역서 증빙서류 미제출 : 추가서류 ▶지출증빙 자료 제출 (세금계산서+★이체확인증 합본)  *공급가액으로 작성._x000D_
: 산정내역서상 산정한 순서대로 크로스 체크 될 수 있도록 합본 제출._x000D_
_x000D_
9. 산정내역서에 작성하신 최종 합계가 수정될 경우, 수정된 산정내역서 첨부 및 금액과 일치 작성 수정. 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418-B-003</t>
  </si>
  <si>
    <t>1. 고용보험 사업장 취득자 명부 검색기준을 변경하여 다시 제출 바랍니다. (검색기준: 22.12.31~22.12.31 / 23.12.31~23.12.31 / 24.12.31~24.12.31)_x000D_
※ 이 때 고용보험 사업장 취득자 명부와 신청기업정보-기업정보-3.회사개요-피보험자 수가 동일해야 함. _x000D_
*최근 3개년도 각각 발급하여 합본 후 첨부 요망_x000D_
2. 부가가치서 신고서란에 첨부해주신 사유서에 따르면 대체 서류로 전자세금계산서 합계표 제출이 명시되어 있으나 해당 서류가 확인 되지 않습니다. _x000D_
2024년 2분기 부가가치세신고서와 2025년 1분기 전자세금계산서 합계표 합본하여 첨부 바랍니다._x000D_
3. 인건비 산정내역서는 급여대장(or 인건비원장)의 기준금액으로 작성바라며 아레 지출증빙 서류 각각 제출되었는지 재확인 바랍니다. _x000D_
1) 이체확인증 or 송금확인증_x000D_
2) 급여대장 or 인건비원장_x000D_
※ 근로소득원천징수부 x_x000D_
4. 인건비 외 모든 개발비용은 공급가액만 산정 가능합니다.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1. 시스템 기업명과 사업자등록증 기업명이 일치해야 합니다. 수정 부탁드립니다. _x000D_
※ 띄어쓰기 주의, (주)와 주식회사 구분하여 작성_x000D_
2. 고용보험 사업장 취득자 명부 검색기준을 변경하여 다시 제출 바랍니다. (검색기준: 22.12.31~22.12.31 / 23.12.31~23.12.31 / 24.12.31~24.12.31)_x000D_
※ 이 때 고용보험 사업장 취득자 명부와 신청기업정보-기업정보-3.회사개요-피보험자 수가 동일해야 함. _x000D_
3. 부가가치세신고서 란에 부가가치세과세표준증명원이 첨부되어 있습니다. 2024년 2분기 및 2025년 1분기 매출액 확인을 위해 2024년 2분기 및 2025년 1분기 부가가치세 신고서 제출 바랍니다. _x000D_
※ **신청기업정보-요건검증-2.연구개발비 및 매출액-매출액**과 동일하게 기재_x000D_
4. 인건비 산정내역서에서 아래 산정 불가 인건비(김범신, 김광출)가 포함되어 있는지 확인 부탁드립니다._x000D_
★ 연구개발 인건비 관련 산정불가 안내(!필독!) ★_x000D_
① 대표자 및 특수관계인(대표자의 친인척 등)_x000D_
② 당해 법인 총발행주식 10/100(10.0% 초과) 초과하여 소유하는 주주_x000D_
5. 인건비 산정내역서의 지출증빙 자료를 추가 제출해주시기 바랍니다. (이체확인증, 송금확인증 등)_x000D_
※ 근로소득원천징수부 x_x000D_
6. 최종 수정된 인건비 총액을 시스템에 수정하시기 바랍니다. _x000D_
※ 수정방법: 신청기업정보-요건검증-2. 연구개발비 및 매출액-직전4개분기 연간 연구개발비-연구개발인건비_x000D_
7. 인건비 외 개발비용 산정내역서 기간이 잘못 설정되어 있습니다. 기간 수정 후, 다시 제출 바랍니다._x000D_
※ 기간: 2024년 2분기(4,5,6월), 3분기(7,8,9월), 4분기(10,11,12월) 및 2025년 1분기(1,2,3월)_x000D_
8. 최종 수정된 인건비 외 개발비용 총액을 시스템에 수정하시기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250425-B-002</t>
  </si>
  <si>
    <t>*보완요청내역 박스 클릭 후 스크롤바(마우스 휠) 내리셔서 전체 내역 숙지 후 보완 바랍니다._x000D_
(요청사항 1번부터 N번까지 확인 필)_x000D_
_x000D_
1. 인건비 외 모든 개발비용은 _x000D_
- ★모든 지출 ★★공급가액★★만 산정 가능★_x000D_
- ★실제 지출 기준 24.04.01-25.03.31 이 외 기간이라면 산정 제외 대상★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3. 최귀항님 신고일 25년 1월이므로 24년 4월전에 신고한 이력 부재시 소급하여 산정 불가_x000D_
4. 산정내역서란에는 산정내역서만 첨부 필_x000D_
- 지출증빙 하단의 추가서류란에 첨부하되 산정내역서 중복 첨부 되지 않도록 유의 필_x000D_
5. 인건비 외 모든 개발비용은 _x000D_
- ★모든 지출 공급가액만 산정 가능★_x000D_
- ★실제 지출 기준 24.04.01-25.03.31 이 외 기간이라면 산정 제외 대상★_x000D_
6.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7.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대곡동) (대곡동) _x000D_
- 중복 작성한 동 삭제 및 하단의 저장 눌러야 반영_x000D_
2. ∨요건검증 → 매출액(※ 직전4개분기~)은 부가세과세표준증명원첨부란에 제출 하실 서류상의 금액 확인 후 기재_x000D_
- 공급가액만 기재_x000D_
- 현재 금액 상이_x000D_
3. 매출원장은 24.04.01-25.03.31의 기간의 매출장 또는 매출원장으로 첨부_x000D_
- 전자매출합계표X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인건비 외 모든 개발비용은 순수하게 연구에 사용되어진 비용만 산정 가능_x000D_
- 고객지원 → 자료실→  [연구개발비 산정 관련 참고 및 제출서류] → 첨부파일1_x000D_
8. 인건비 외 모든 개발비용은 _x000D_
- 모든 지출 공급가액만 산정 가능_x000D_
- ★실제 지출 기준 24.04.01-25.03.31 이 외 기간이라면 산정 제외 대상★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10. 지출증빙란에는 산정내역서 중복되지 않도록 삭제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1-C-047</t>
  </si>
  <si>
    <t>250424-C-030</t>
  </si>
  <si>
    <t>-보완사항-_x000D_
1. 기업명, 대표자 정보 수정바랍니다._x000D_
 * 신청서-기업명에 주식회사 포함하여 작성_x000D_
 * 대표자 정보에서 한상곤 대표자 추가 작성_x000D_
2.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7-B-015</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2025년 1분기(1,2,3월) 부가가치세과세표준증명원 추가로 제출 바랍니다. _x000D_
2. 고용보험 사업장 취득자 명부 검색기준을 변경하여 다시 제출 바랍니다.(검색기준: 22.12.31~22.12.31 / 23.12.31~23.12.31 / 24.12.31~24.12.31)_x000D_
※ 신청기업정보-기업정보-3. 회사개요-피보험자 수와 일치하여야 함._x000D_
3. 인건비 산정 보완사항 ★_x000D_
① 대표자(양동육)는 인건비 산정 불가합니다. 내역서 수정 바랍니다. 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기간이 잘못 설정되어 있습니다. 기간 수정 후, 다시 제출 바랍니다._x000D_
※ 기간: 2024년 2분기(4,5,6월), 3분기(7,8,9월), 4분기(10,11,12월) + 2025년 1분기(1,2,3월)_x000D_
② 인건비 외 모든 개발비용 내역서에 작성한 지출증빙 서류를 제출해주시기 바랍니다.(카드사용내역, 세금계산서, 통장이체내역 등) _x000D_
※ 법인카드 이용내역만 인정 _x000D_
③ 최종 수정된 인건비 외 개발비용 총액을 시스템에 수정하시기 바랍니다. _x000D_
※ 수정방법: 신청기업정보-요건검증-2. 연구개발비 및 매출액-직전4개분기 연간 연구개발비-인건비외 모든 개발비용 금액 _x000D_
5. 2022년, 2023년, 2024년 수출실적증명서 제출 바랍니다. _x000D_
_x000D_
[문의]_x000D_
벤처기업확인기관 확인심의팀 윤이나 대리_x000D_
ena08@venturein.or.kr / 1566-6487 </t>
  </si>
  <si>
    <t>250507-C-034</t>
  </si>
  <si>
    <t xml:space="preserve">1.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530-B-023</t>
  </si>
  <si>
    <t>1. 인건비 산정내역서 상의 연구원중에 아래 연구원들은 &amp;#x27;기업부설연구소 연구개발 인력현황(제출서류)&amp;#x27;에 누락되어 있습니다._x000D_
  - (누락된 연구원) 엄창현, 서승현, 박홍식, 전호섭, 업태길, 양태환 _x000D_
  - 상기 연구원이 포함된 &amp;#x27;기업부설연구소 연구개발 인력현황&amp;#x27; 서류를 제출해 주세요._x000D_
2. 추가서류중 &amp;#x27;건강보험득실확인서_대표님&amp;#x27; 파일에 암호가 설정되어 있습니다. 암호를 해제하여 제출해 주세요. _x000D_
*보완 방법 : 벤처확인종합관리시스템→확인신청→확인신청→최종제출_x000D_
(문의처) 벤처기업확인기관 확인심의팀 류병선 / E. sunny@venturein.or.kr / T. 02-6009-9623</t>
  </si>
  <si>
    <t>250512-B-019</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등기사항전부증명서 내 회사성립일과 시스템 내 설립일 일치 바랍니다. _x000D_
- 2022년 9월 27일 _x000D_
2. 제출한 인건비 산정내역서 총액과 시스템이 상이합니다. 시스템 수정 바랍니다. _x000D_
_x000D_
[문의]_x000D_
벤처기업확인기관 확인심의팀 윤이나 대리_x000D_
ena08@venturein.or.kr / 1566-6487 </t>
  </si>
  <si>
    <t>250416-C-044</t>
  </si>
  <si>
    <t>250425-B-012</t>
  </si>
  <si>
    <t>1. 2025년 1분기 부가가치세신고서(확정 or 예정 서류 제출 가능) 제출 불가하실 경우, 2025년 1분기 매출 확인을 위해 매출원장이나 전자세금계산서합계표를 제출하시기 바랍니다. _x000D_
해당 서류는 매출액 대비 연구개발비 비율 요건 검증에 필수적인 서류이므로 반드시 제출바랍니다._x000D_
2. 2024년 2분기 부가가치세신고서 추가 제출 권장드립니다._x000D_
_x000D_
[문의]_x000D_
벤처기업확인기관 확인심의팀 김신영 매니저_x000D_
kimsy@venturein.or.kr / 1566-6487</t>
  </si>
  <si>
    <t>1. 시스템상 본사 주소 &amp;quot;112-19&amp;quot; 누락되어 있으니 세부 내역 보완 부탁드립니다.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3. 최근 3개년(22년, 23년, 24년) 재무제표 첨부 바랍니다. _x000D_
※ 개인사업자의 경우, 미결산 상태이므로 21년, 22년, 23년 재무제표 첨부_x000D_
4. 2025년 1분기 부가가치세신고서(예정도 가능) 제출 불가하실 경우, 2025년 1분기 매출 확인을 위해 매출장이나 전자세금계산서합계표 추가 제출 바랍니다._x000D_
5. 2024년 2분기 부가가치세신고서 추가 제출 권장드립니다._x000D_
6. 중간입사자의 경우, 실제 근속일과 발령일 상관없이 &amp;quot;신고일&amp;quot; 이후부터 산정이 가능합니다. (소급적용 X)_x000D_
제출해주신 인력현황서에 따르면 이종만, 이대호 연구인력의 발령일이 2024-11-01, 신고일이 2024-11-15로 확인됩니다. 신고일 이후 인건비로 재산정하시기 바랍니다._x000D_
7. 최종 수정된 인건비 산정내역서의 지출증빙 자료를 인건비 산정내역서에 맞게 변경해주시기 바랍니다.(급여대장 및 송금확인증 각각 수정 필요)_x000D_
※ 근로소득원천징수부 x_x000D_
8. 최종 수정된 인건비 총액을 시스템에 수정하시기 바랍니다. _x000D_
※ 수정방법: 신청기업정보-요건검증-2. 연구개발비 및 매출액-직전4개분기 연간 연구개발비-연구개발인건비_x000D_
9. 인건비 외 모든 개발비용은 공급가액만 산정 가능합니다. 산정내역서를 공급가액 기준으로 수정하여 제출 후, 시스템에도 금액 수정 바랍니다._x000D_
※ **신청기업정보-요건검증-2.연구개발비 및 매출액-직전4개분기 연간 연구개발비-인건비외 모든 개발비용** 금액과 동일하게 기재_x000D_
10. 인건비 외 개발비용 산정내역서의 세목 일부란이 작성 누락되어 있어 보완 바랍니다._x000D_
_x000D_
[문의]_x000D_
벤처기업확인기관 확인심의팀 김신영 매니저_x000D_
kimsy@venturein.or.kr / 1566-6487</t>
  </si>
  <si>
    <t>250609-C-061</t>
  </si>
  <si>
    <t>251222-B-004</t>
  </si>
  <si>
    <t xml:space="preserve">* 신청 서류 보완 방법 : 벤처확인종합관리시스템→확인신청→확인신청→ [수정] 후 →신청서 [최종제출]_x000D_
* 보완서류는 영업일 기준 통상 5일 이내 확인_x000D_
_x000D_
1. 인건비 산정내역서 해당 인력의 급여 이체증 보완 * 근로소득원천징수부X 불가, 계정별원장X 불가._x000D_
- 보완방법 : 추가서류 ▷(기술개발(자체)) 급여대장 부분 첨부 : 급여대장 + 급여 이체·송금확인증 합본하여 제출.  _x000D_
_x000D_
2. 고용보험 사업장 취득자 명부 신청일 기준 3개년(22~24년도) 연도별로 각각 말일자로 조회 발급._x000D_
(검색기준: ★22.12.31~22.12.31 / 23.12.31~23.12.31 / 24.12.31~24.12.31) (총 3부 합본) _x000D_
_x000D_
2-1. 신청기업정보→기업정보→3.회사개요 → 피보험자 수 = 취득자 명부 수와 일치 작성._x000D_
※고객지원→자료실→32번 게시글(벤처기업 확인 신청 첫단계 유의사항 안내) 3번항 참고_x000D_
_x000D_
※ 첨부파일 수정 시, 이전 파일명과 다르게 저장 후 첨부. (PDF 파일 권장)_x000D_
_x000D_
[문의] 벤처기업확인기관 확인심의팀 박지유 _x000D_
E : jypark@venturein.or.kr / T : 상담센터 1566-6487_x000D_
</t>
  </si>
  <si>
    <t>250515-C-039</t>
  </si>
  <si>
    <t>01. 고용보험 사업장 취득자 명부 ; 검색기준 재설정 필요 (5/16 안내사항 미조치) _x000D_
 - 검색기준 설정 : 동일년도 시작일과 종료일을 12/31로 변경 ▷ (2022.12.31~2022.12.31) (2023.12.31.~2023.12.31) (2024.12.31~2024.12.31)_x000D_
 - 직전 3개년도 명부를 각각 발급받아 합본하여 제출 _x000D_
_x000D_
02. 피보험자 수 일치 ; 고용보험 재설정 후 기재 일치 필요 (5/16 안내사항 미조치) _x000D_
 - 신청서 상 피보험자 수(기업정보 - 3. 회사개요) = 직전 3개년 연도별(월말 기준) 고용보험 명부 인원  _x000D_
_x000D_
03. 연구개발 조직 인정서 ; 연구개발 인력현황으로 첨부됨 확인 (5/16 안내사항 미조치)_x000D_
 - 인정번호 기재된 인정서(신청일 기준 2주 이내 발급본)로 제출 필요  _x000D_
 - 연구개발 조직현황 체크(√) 시에는 발급 기준 시점이 유효한 인정서(인정번호 부여) 사본 제출 필수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 xml:space="preserve">01. 설립일자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 명부를 각각 발급받아 합본하여 제출 _x000D_
_x000D_
03. 피보험자 수 일치 _x000D_
 - 신청서 상 피보험자 수(기업정보 - 3. 회사개요) = 직전 3개년 연도별(월말 기준) 고용보험 명부 인원  _x000D_
_x000D_
04. 연구개발 조직 인정서 ; 연구개발 인력현황만 첨부되어 있음_x000D_
 - 신청일 기준 2주 이내 발급본 필요 _x000D_
 - 연구개발 조직현황 체크(√) 시에는 발급 기준 시점이 유효한 인정서(인정번호 부여) 사본 제출 필수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5-B-001</t>
  </si>
  <si>
    <t>1.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인건비 외 모든 개발비용 내역서]_x000D_
 - 산정 기간 : 24년 4월 ~ 25년 3월 _x000D_
    * 내역서 상 24년 4월 이전 내역 삭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제출한 매출원장 파일 확인 후 재제출_x000D_
 * 파일 오류로 확인 불가_x000D_
2. 제출한 인건비외 모든 개발비용 산정내역서 파일 확인 후 재제출_x000D_
 * 파일 오류로 확인 불가</t>
  </si>
  <si>
    <t xml:space="preserve">1. 제출한 매출원장 파일 확인 후 재제출_x000D_
 * 파일 오류로 확인 불가_x000D_
2. 제출한 인건비외 모든 개발비용 산정내역서 파일 확인 후 재제출_x000D_
 * 파일 오류로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법인등기부등본은 신청일 기준 2주 이내 발급분으로 제출(말소사항포함)[제출용]_x000D_
2. 매출원장으로 제출하신 문서로는 전자세금계산서 발행 총액만 확인 가능_x000D_
 * 기업명, 각 계정의 매출일자, 적요(계정 또는 항목), 매출금(또는 금액), 매출총합계 등 확인 가능하도록 제출_x000D_
3. 신청일 기준 2주 이내 발급한 연구개발조직 인정서 제출_x000D_
4. [인건비 산정내역서]_x000D_
 - 지출증빙 자료 제출 요망 (급여대장+이체확인증)_x000D_
   * 현재 25년 급여대장 확인 불가_x000D_
   * 이체확인증 확인 불가_x000D_
5.   [인건비 외 모든 개발비용 내역서]_x000D_
 - 지출증빙 자료 제출 요망 (세금계산서+이체확인증)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1-C-014</t>
  </si>
  <si>
    <t>1. 혁신성장유형은 “문제정의 및 해결방안” 및 “성장전략”을 토대로 평가가 진행됩니다. 현재 신청기업정보-성장전략-5.자금운용 계획 부분 작성 누락되어 있으니 보완하시기 바랍니다._x000D_
** 결제 진행이 지연되고 있어 빠른 보완 바랍니다**_x000D_
_x000D_
[문의]_x000D_
벤처기업확인기관 확인심의팀 김신영 매니저_x000D_
kimsy@venturein.or.kr / 1566-6487</t>
  </si>
  <si>
    <t>1. 혁신성장유형은 “문제정의 및 해결방안” 및 “성장전략”을 토대로 평가가 진행됩니다. 현재 신청기업정보-성장전략-5.자금운용 계획 부분 작성 누락되어 있으니 보완하시기 바랍니다. _x000D_
_x000D_
[문의]_x000D_
벤처기업확인기관 확인심의팀 김신영 매니저_x000D_
kimsy@venturein.or.kr / 1566-6487</t>
  </si>
  <si>
    <t>1. 신청일 기준 2주 이내 발급한 4대보험 가입자 명부(전직원 명부) 제출 바랍니다._x000D_
_x000D_
[문의]_x000D_
벤처기업확인기관 확인심의팀 김신영 매니저_x000D_
kimsy@venturein.or.kr / 1566-6487</t>
  </si>
  <si>
    <t>250423-C-005</t>
  </si>
  <si>
    <t>1. 신청일 기준, 2주이내 4대보험 사업자 가입자 명부(전직원 명부) 4대 사회보험 정보연계센터(www.4insure.or.kr) 홈페이지에서 발급 제출 보완.  [2025.04.10 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0-C-048</t>
  </si>
  <si>
    <t>1. 신청일 기준 2주 이내 발급한 등기사항전부증명서(말소사항포함)[제출용]으로 제출 바랍니다._x000D_
※ 등기사항일부증명서 x, 열람용 x, 현재 유효사항 x_x000D_
2. 최근 3개년(22년, 23년, 24년) 확정 재무제표로 첨부 바랍니다._x000D_
※ 2022년 재무제표를 표준재무제표증명으로 변경 바랍니다.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4. 대표자의 건강보험자격득실확인서에 암호가 걸려있어 서류 확인이 어렵습니다. 암호 해체 후 다시 제출 바랍니다._x000D_
5. 주주명부란에 제출해주신 서류가 주식변동상황명세서로 확인됩니다. 해당 서류를 주주명부로 변경 제출 바랍니다._x000D_
6. 연구개발조직 인증서란에 제출해주신 서류가 연구개발 인력현황서로 확인됩니다. 해당 서류를 연구개발조직 인증서(인정서)로 변경 제출 바랍니다._x000D_
**기업부설연구소, 연구개발전담부서, 기업부설창작연구소, 기업창작전담부서 중 1개_x000D_
_x000D_
[문의]_x000D_
벤처기업확인기관 확인심의팀 김신영 매니저_x000D_
kimsy@venturein.or.kr / 1566-6487</t>
  </si>
  <si>
    <t>250414-A-001</t>
  </si>
  <si>
    <t>1. 주업종코드 확인 가능한 일반과세자 부가가치세신고서(최근 건) 제출 바랍니다. _x000D_
※ 부가세과세표준증명원 x, 부가세 신고서 접수증 x_x000D_
※ 부가가치세 신고서 자료가 없는 경우, 제출 불가할 경우 주업종코드확인서로 대체 가능하며 사유서 작성 필수_x000D_
_x000D_
[문의]_x000D_
벤처기업확인기관 확인심의팀 김신영 매니저_x000D_
kimsy@venturein.or.kr / 1566-6487</t>
  </si>
  <si>
    <t>250421-B-001</t>
  </si>
  <si>
    <t>*보완요청내역 박스 클릭 후 스크롤바(마우스 휠) 내리셔서 전체 내역 숙지 바랍니다._x000D_
(요청사항 1번부터 N번까지 확인 필)_x000D_
_x000D_
* 요건 미충족시 기신청 건을 ★필히 신청 취소한 후★ 연구개발유형 요건 충족 시 재신청하거나, 유형별 벤처기업확인 요건 확인 후 다른 유형으로의 신청 고려_x000D_
- 신청취소는 마이페이지에서 가능하며 취소시 첨부파일과 작성하신 내용 전부 삭제(복구 불가)_x000D_
_x000D_
1. 인건비 외 모든 개발비용은 순수하게 연구에 사용되어진 비용만 산정 가능_x000D_
- 고객지원 → 자료실→  [연구개발비 산정 관련 참고 및 제출서류] → 첨부파일1_x000D_
- 소프트웨어는 문화상품 제작을 목적으로 사용하는 경우만 인정_x000D_
- 목적불문 장비, 기기, 기계, 장치 산정 제외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유효기간 시작일 수정_x000D_
- 이노비즈 확인서상 유효기간 시작일과 동일하게 작성_x000D_
2. 부가가치세 신고서 첨부란에 첨부하실 서류 : _x000D_
- 24년 2분기(4월~6월) 부가가치세신고서_x000D_
- 25년 1분기(1월~3월) 부가가치세신고서_x000D_
*25년 1분기만 부가세 신고 전일 경우 국세청에서 발급 받는 매출 전자세금계산서 합계표로 갈음가능 _x000D_
3. ∨요건검증 → 매출액(※ 직전4개분기~)은 부가세과세표준증명원첨부란에 제출 하실 서류상의 금액 확인 후 기재_x000D_
- 공급가액만 기재_x000D_
4. 재무제표는 22년-24년도분 제출_x000D_
- 신청완료 후에는 한국평가데이터 또는 NICE평가데이터 시스템을 통해 서류 업로드가 불가능하므로 직접 다운 및 합본 하여 첨부파일란에 첨부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인건비 외 모든 개발비용은 순수하게 연구에 사용되어진 비용만 산정 가능_x000D_
- 고객지원 → 자료실→  [연구개발비 산정 관련 참고 및 제출서류] → 첨부파일1_x000D_
- 소프트웨어는 문화상품 제작을 목적으로 사용하는 경우만 인정_x000D_
- 목적불문 장비, 기기, 기계, 장치 산정 제외_x000D_
7. 인건비 외 모든 개발비용은 _x000D_
- 모든 지출 공급가액만 산정 가능_x000D_
- ★실제 지출 기준 24.04.01-25.03.31 이 외 기간이라면 산정 제외 대상★_x000D_
8. 연구개발비 지출증빙은 추가서류란에 ★따로★ 첨부_x000D_
- 인건비 외 : 산정내역서상 산정한 순서대로 크로스 체크 될 수 있도록 _x000D_
A.세금계산서 발행시 :  세금계산서와 해당 이체내역을 합본하여 첨부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4-C-058</t>
  </si>
  <si>
    <t>1. 주주명부 ★신청일 기준 2주 이내 발급분 (인감 날인 필수) 보완 제출. *주식 변동 사항 발생 시 변동상황명세서 포함.  [ 25.05.18. 이후 발급일 표시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2-B-008</t>
  </si>
  <si>
    <t xml:space="preserve">[보완요청내용 6차]_x000D_
1. 인건비 외 개발비용 산정내역서 다시 제출 바랍니다. _x000D_
- 빈 종이에 595,454만 써있음. _x000D_
_x000D_
[문의]_x000D_
벤처기업확인기관 확인심의팀 윤이나 대리_x000D_
ena08@venturein.or.kr / 1566-6487_x000D_
</t>
  </si>
  <si>
    <t>★ 동일한 보완이 지속되고 있습니다. 하기 내용 숙지하셔서 보완완료 바랍니다. ★_x000D_
_x000D_
[보완요청내용 5차]_x000D_
1. 인건비 외 개발비용 보완사항 ★_x000D_
① 공급가액만 산정 가능하오니, 산정내역서 및 시스템 총액 수정 바랍니다. _x000D_
_x000D_
[문의]_x000D_
벤처기업확인기관 확인심의팀 윤이나 대리_x000D_
ena08@venturein.or.kr / 1566-6487</t>
  </si>
  <si>
    <t xml:space="preserve">★ 보완이 완료되지 않아, 동일한 내용으로 다시 요청 드립니다. 보완이 완료되어야만 다음단계(결제요청)로 진행되니, 충분히 검토 바랍니다. ★_x000D_
_x000D_
[보완요청내용 4차]_x000D_
1. 인건비 외 개발비용 보완사항 ★_x000D_
① 연구개발비만 산정 가능합니다. (제품생산 X, 회사운영비 X) _x000D_
홈페이지 게시판에 나와있는 항목 외에는 산정이 불가하며, 게시판을 참고하여 다시 제출 바랍니다. _x000D_
- 시험인증비, 특허출원비 XX_x000D_
※ 참고: 고객지원 → 자료실 → 2번 게시글(연구개발비 산정 관련 참고 및 제출서류) → 첨부파일 1 참고_x000D_
② 공급가액만 산정 가능하오니, 산정내역서 및 시스템 총액 수정 바랍니다. _x000D_
_x000D_
[문의]_x000D_
벤처기업확인기관 확인심의팀 윤이나 대리_x000D_
ena08@venturein.or.kr / 1566-6487_x000D_
</t>
  </si>
  <si>
    <t>[보완요청내용 3차]_x000D_
1. 인건비 외 개발비용 보완사항 ★_x000D_
① 연구개발비만 산정 가능합니다. (제품생산 X, 회사운영비 X) _x000D_
홈페이지 게시판에 나와있는 항목 외에는 산정이 불가하며, 게시판을 참고하여 다시 제출 바랍니다. _x000D_
- 시험인증비, 특허출원비 XX_x000D_
※ 참고: 고객지원 → 자료실 → 2번 게시글(연구개발비 산정 관련 참고 및 제출서류) → 첨부파일 1 참고_x000D_
② 공급가액만 산정 가능하오니, 산정내역서 및 시스템 총액 수정 바랍니다. _x000D_
_x000D_
[문의]_x000D_
벤처기업확인기관 확인심의팀 윤이나 대리_x000D_
ena08@venturein.or.kr / 1566-6487</t>
  </si>
  <si>
    <t xml:space="preserve">[보완요청내용 3차]_x000D_
1. 인건비 지출증빙 자료를 제출해주시기 바랍니다. (급여대장+이체확인증)_x000D_
※ 근로소득원천징수부 x_x000D_
2. 인건비 외 개발비용 보완사항 ★_x000D_
① 연구개발비만 산정 가능합니다. (제품생산 X, 회사운영비 X) _x000D_
홈페이지 게시판에 나와있는 항목 외에는 산정이 불가하며, 게시판을 참고하여 다시 제출 바랍니다. _x000D_
- 시험인증비, 특허출원비 XX_x000D_
※ 참고: 고객지원 → 자료실 → 2번 게시글(연구개발비 산정 관련 참고 및 제출서류) → 첨부파일 1 참고_x000D_
② 공급가액만 산정 가능하오니, 산정내역서 및 시스템 총액 수정 바랍니다. _x000D_
3. 대표자 건강보험자격득실확인서가 열리지 않습니다. 암호해제 후 다시 첨부 바랍니다._x000D_
_x000D_
[문의]_x000D_
벤처기업확인기관 확인심의팀 윤이나 대리_x000D_
ena08@venturein.or.kr / 1566-6487 </t>
  </si>
  <si>
    <t xml:space="preserve">[보완요청내용 2차]_x000D_
1. 등기사항전부증명서 내 자본금(480,000,000원)과 시스템 내 자본금 일치 바랍니다. _x000D_
※ 수정방법: 신청서-5.자본금_x000D_
2. 제출한 매출자료와 시스템 매출액이 상이합니다. 시스템 수정 바랍니다. _x000D_
※ 신청기업정보-요건검증-2. 연구개발비 및 매출액-매출액과 동일하여야 함._x000D_
3. 인건비 산정 보완사항 ★_x000D_
① 산정기간이 잘못 설정되어 있습니다. 기간 수정 후, 다시 제출 바랍니다._x000D_
※ 기간: 2024년 2분기(4,5,6월), 3분기(7,8,9월), 4분기(10,11,12월) + 2025년 1분기(1,2,3월)_x000D_
② 인건비 산정내역서에 작성한 인원과 제출한 연구개발 인력현황이 일치하지 않습니다. 과거 연구인력 현황 제출 바랍니다. _x000D_
※ 발급방법: www.rnd.or.kr → 고객지원 → 신고내역 확인 및 출력 → 연구인력 현황 등 출력/신고내역 조회_x000D_
③ 지출증빙 자료를 제출해주시기 바랍니다. (급여대장+이체확인증)_x000D_
※ 근로소득원천징수부 x_x000D_
④ 최종 수정된 인건비 총액을 시스템에 수정하시기 바랍니다. _x000D_
※ 수정방법: 신청기업정보-요건검증-2. 연구개발비 및 매출액-직전4개분기 연간 연구개발비-연구개발인건비_x000D_
4. 인건비 외 개발비용 보완사항 ★_x000D_
① 산정기간이 잘못 설정되어 있습니다. 기간 수정 후, 다시 제출 바랍니다._x000D_
※ 기간: 2024년 2분기(4,5,6월), 3분기(7,8,9월), 4분기(10,11,12월) + 2025년 1분기(1,2,3월)_x000D_
② 연구개발비만 산정 가능합니다. (제품생산 X, 회사운영비 X) _x000D_
홈페이지 게시판에 나와있는 항목 외에는 산정이 불가하며, 게시판을 참고하여 다시 제출 바랍니다. _x000D_
※ 참고: 고객지원 → 자료실 → 2번 게시글(연구개발비 산정 관련 참고 및 제출서류) → 첨부파일 1 참고_x000D_
③ 내역서에 작성한 지출증빙 자료를 제출해주시기 바랍니다.(카드사용내역, 세금계산서, 통장이체내역 등) _x000D_
※ 법인카드 이용내역만 인정 _x000D_
④ 최종 수정된 인건비 외 개발비용 총액을 시스템에 수정하시기 바랍니다. _x000D_
※ 수정방법: 신청기업정보-요건검증-2. 연구개발비 및 매출액-직전4개분기 연간 연구개발비-인건비외 모든 개발비용 금액 _x000D_
5. 대표자 경력 관련 서류를 제출해주시기 바랍니다. (이력서 XX)_x000D_
- 경력증명서, 국민연금가입증명서, 건강보험 자격득실확인서, 고용보험 피보험자격 이력내역서 중 1개 제출(중복 제출 가능) 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2024-03-31)_x000D_
2. 신청일 기준 2주 이내 발급한 등기사항전부증명서(말소사항포함)[제출용]으로 제출 바랍니다. _x000D_
- 발행일: 2025/02/13_x000D_
※ 등기사항일부증명서 x, 열람용 x, 현재 유효사항 x_x000D_
3. 등기사항전부증명서 내 회사성립일과 시스템 내 설립일 일치 바랍니다. _x000D_
- 2013년 9월 2일 _x000D_
4. 분기별 매출액 확인을 위해 매출장(전체/단일거래)과 부가가치세신고서 제출 바랍니다._x000D_
- 기간: 2024년 2분기(4,5,6월) + 2025년 1분기(1,2,3월)_x000D_
※ 신청기업정보-요건검증-2. 연구개발비 및 매출액-매출액과 동일하여야 함._x000D_
5. 최근 3개년(22년, 23년, 24년) 재무제표 첨부 바랍니다. _x000D_
6. 고용보험 사업장 취득자 명부 검색기준을 변경하여 다시 제출 바랍니다.(검색기준: 22.12.31~22.12.31 / 23.12.31~23.12.31 / 24.12.31~24.12.31)_x000D_
※ 신청기업정보-기업정보-3. 회사개요-피보험자 수와 일치하여야 함._x000D_
7. 신청일 기준 2주 이내 발급한 연구개발조직 인정서 제출 바랍니다._x000D_
- 발급일자: 2021년 3월 30일 _x000D_
_x000D_
★ 상기 보완이 완료된 이후, 다음 안내 드리도록 하겠습니다. _x000D_
_x000D_
[문의]_x000D_
벤처기업확인기관 확인심의팀 윤이나 대리_x000D_
ena08@venturein.or.kr / 1566-6487 </t>
  </si>
  <si>
    <t>250512-B-006</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등기사항전부증명서 내 자본금(15,523,000원)과 시스템 내 자본금 일치 바랍니다. _x000D_
※ 수정방법: 신청서-5.자본금_x000D_
2. 인건비 외 개발비용 보완사항 ★_x000D_
① 연구개발비만 산정 가능합니다. (제품생산 X, 회사운영비 X)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공급가액만 산정 가능합니다. _x000D_
_x000D_
[문의]_x000D_
벤처기업확인기관 확인심의팀 윤이나 대리_x000D_
ena08@venturein.or.kr / 1566-6487 </t>
  </si>
  <si>
    <t>250414-C-011</t>
  </si>
  <si>
    <t xml:space="preserve">*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기업정보 → 3.회사개요 → 피보험자 수 고용보험 사업장 취득자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1030-C-012</t>
  </si>
  <si>
    <t>★보완방법: 벤처확인종합관리시스템 → 확인신청 → 확인신청 → 최종제출 _x000D_
★보완완료 후 영업일 기준 통상 5일 이내 서류검토_x000D_
_x000D_
[보완요청내용]_x000D_
1. 신청서에 작성한 본사주소=사업자등록증 주소 일치해야 합니다. 확인 후 수정 바랍니다._x000D_
-신청서 상세주소 수정: 8층 816호(에이스하이테크21)_x000D_
※ 확인서 표기 주소입니다. 사업자등록증과 동일하게 작성_x000D_
_x000D_
2. 사업자등록증 상, 대표자 2명으로 확인됩니다._x000D_
V대표자정보-[대표자추가] 버튼을 눌러 대표자를 추가 작성하시기 바랍니다._x000D_
_x000D_
3. 신청일 기준 2주 이내 발급한 등기사항전부증명서(말소사항포함)[제출용]으로 제출 바랍니다._x000D_
-현재 유효사항, 발행일 2025/08/08 제출됨_x000D_
※ 등기사항일부증명서 x, 열람용 x, 현재 유효사항 x_x000D_
_x000D_
4. 연구.인력 개발비 사전심사 결과 통지서_x000D_
24년도 국세청에 연구인력개발비 사전심사를 신청하여 결과 통지서를 받았을 경우 제출_x000D_
미해당시 해당 항목 첨부서류 삭제_x000D_
-연구개발 인력현황 제출됨_x000D_
_x000D_
[문의]_x000D_
벤처기업확인기관 확인심의팀 하예지_x000D_
hayeji@venturein.or.kr / 1566-6487</t>
  </si>
  <si>
    <t>250509-B-014</t>
  </si>
  <si>
    <t>*보완요청내역 박스 클릭 후 스크롤바(마우스 휠) 내리셔서 전체 내역 숙지 후 보완 바랍니다._x000D_
(요청사항 1번부터 N번까지 확인 필)_x000D_
_x000D_
1.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지은미 신고일 24년 7월 12일 이므로 일할계산 또는 익월부터 산정_x000D_
3. 인건비 외 모든 개발비용은 _x000D_
- 모든 지출 공급가액만 산정 가능_x000D_
- ★실제 지출 기준 24.04.01-25.03.31 이 외 기간이라면 산정 제외 대상★_x000D_
- 현재 첨부된 지출증빙 내역에 기간 외 지출 있으므로 수정 필_x000D_
4. 인건비 : 인건비로 산정한 급여대장과 이체확인증 또는 송금확인증 합본_x000D_
- 인건비 이체 내역 확인불가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2.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2. 지은미 신고일 25.05.09인 서류만 확인되므로 산정 가능 금액 0원_x000D_
- 1번 내용 확인 하여 서류 재첨부_x000D_
3. 인건비 산정내역서 상 최종 합계 확인 불가_x000D_
4. 인건비 외 모든 개발비용은 _x000D_
- 모든 지출 공급가액만 산정 가능_x000D_
- ★실제 지출 기준 24.04.01-25.03.31 이 외 기간이라면 산정 제외 대상★_x000D_
5. 인건비 : 인건비로 산정한 급여대장과 이체확인증 또는 송금확인증 합본_x000D_
- 산정한 월에 대한 급여대장만 첨부 및 해당 이체내역 첨부_x000D_
6. 인건비 외 : 산정내역서상★ 산정한 순서대로 크로스 체크 될 수 있도록 ★_x000D_
A.세금계산서 발행시 :  세금계산서와 해당 이체내역을 합본하여 첨부_x000D_
- 산정내역서상 금액과 불일치 내용 확인하여 첨부 필_x000D_
7. 산정내역서에 작성하신 최종 합계가 수정될 경우 수정된 산정내역서 첨부_x000D_
- ∨요건검증 → 2.연구개발비 및 매출액 → 직전4개분기 연간 연구개발비 합계 수정_x000D_
- 현재 금액 상이하므로 수정 필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아래 내역이 전부 보완되어야 다음단계 진행되며, 미이행시 지속적인 보완요청 대상입니다._x000D_
_x000D_
*보완요청내역 박스 클릭 후 스크롤바(마우스 휠) 내리셔서 전체 내역 숙지 후 보완 바랍니다._x000D_
(요청사항 1번부터 N번까지 확인 필)_x000D_
_x000D_
1.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2. ∨요건검증 → 매출액(※ 직전4개분기~)은 부가세과세표준증명원첨부란에 제출 하실 서류상의 금액 확인 후 기재_x000D_
- 공급가액만 기재_x000D_
3.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4.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5. 지은미 신고일 24.07.12이므로 24.07.12~25.03.31 산정가능_x000D_
6. 윤남희 미신고자 이므로 산정 제외 대상_x000D_
7. 인건비 외 모든개발 비용 산정내역서 서식 준수 필_x000D_
- 벤처확인종합관리시스템 → 고객센터 → 자료실 → [연구개발비 산정 관련 참고 및 제출서류] → 첨부파일 4번~5번 중 선택 작성_x000D_
8. 인건비 외 모든 개발비용은 순수하게 연구에 사용되어진 비용만 산정 가능_x000D_
- 고객지원 → 자료실→  [연구개발비 산정 관련 참고 및 제출서류] → 첨부파일1_x000D_
9. 인건비 외 모든 개발비용은 _x000D_
- 모든 지출 공급가액만 산정 가능_x000D_
- ★실제 지출 기준 24.04.01-25.03.31 이 외 기간이라면 산정 제외 대상★_x000D_
10.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1. 산정내역서에 작성하신 최종 합계가 수정될 경우 수정된 산정내역서 첨부_x000D_
- ∨요건검증 → 2.연구개발비 및 매출액 → 직전4개분기 연간 연구개발비 합계 수정_x000D_
12.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요청사항 1번만 있지 않습니다. N번까지 확인하셔서 전부 보완 되어야 합니다.★★_x000D_
_x000D_
*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4대 사회보험 가입자 명부 첨부 _x000D_
- 신청일기준 2주 이내 발급_x000D_
- 4대사회보험 정보연계센터(www.4insure.or.kr) 에서 출력 가능_x000D_
6. 선택한 연구개발조직 인정서 첨부_x000D_
- RND.OR.KR에서 출력 가능 ★신청일 기준 2주이내 발급본★_x000D_
- 발급일 : 인정서 최상단 오른쪽 인쇄일_x000D_
7.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8.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9. 인건비 외 모든개발 비용 산정내역서 서식 준수 필_x000D_
- 벤처확인종합관리시스템 → 고객센터 → 자료실 → [연구개발비 산정 관련 참고 및 제출서류] → 첨부파일 4번~5번 중 선택 작성_x000D_
10. 인건비 외 모든 개발비용은 순수하게 연구에 사용되어진 비용만 산정 가능_x000D_
- 고객지원 → 자료실→  [연구개발비 산정 관련 참고 및 제출서류] → 첨부파일1_x000D_
11. 인건비 외 모든 개발비용은 _x000D_
- 모든 지출 공급가액만 산정 가능_x000D_
- ★실제 지출 기준 24.04.01-25.03.31 이 외 기간이라면 산정 제외 대상★_x000D_
12.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3. 산정내역서에 작성하신 최종 합계가 수정될 경우 수정된 산정내역서 첨부_x000D_
- ∨요건검증 → 2.연구개발비 및 매출액 → 직전4개분기 연간 연구개발비 합계 수정_x000D_
14.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2. 법인등기부등본 첨부_x000D_
- 신청일기준 2주 이내 발급_x000D_
- 제출 서류 1P 상단의 제목 확인_x000D_
- 법인등기사항★전부★증명서 / 말소사항 포함(현재 유효사항X) / 제출용(열람용X)_x000D_
3.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4. ∨요건검증 → 매출액(※ 직전4개분기~)은 부가세과세표준증명원첨부란에 제출 하실 서류상의 금액 확인 후 기재_x000D_
- 공급가액만 기재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4대 사회보험 가입자 명부 첨부 _x000D_
- 신청일기준 2주 이내 발급_x000D_
- 4대사회보험 정보연계센터(www.4insure.or.kr) 에서 출력 가능_x000D_
7. 선택한 연구개발조직 인정서 첨부_x000D_
- RND.OR.KR에서 출력 가능 ★신청일 기준 2주이내 발급본★_x000D_
- 발급일 : 인정서 최상단 오른쪽 인쇄일_x000D_
8.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9.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0. 인건비 외 모든개발 비용 산정내역서 서식 준수 필_x000D_
- 벤처확인종합관리시스템 → 고객센터 → 자료실 → [연구개발비 산정 관련 참고 및 제출서류] → 첨부파일 4번~5번 중 선택 작성_x000D_
11. 인건비 외 모든 개발비용은 순수하게 연구에 사용되어진 비용만 산정 가능_x000D_
- 고객지원 → 자료실→  [연구개발비 산정 관련 참고 및 제출서류] → 첨부파일1_x000D_
12. 인건비 외 모든 개발비용은 _x000D_
- 모든 지출 공급가액만 산정 가능_x000D_
- ★실제 지출 기준 24.04.01-25.03.31 이 외 기간이라면 산정 제외 대상★_x000D_
13.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C.현금 이체시 : 이체내역 첨부_x000D_
D.해외 결제건 : 인보이스와 해외송금이체내역을 합본하여 첨부_x000D_
14. 산정내역서에 작성하신 최종 합계가 수정될 경우 수정된 산정내역서 첨부_x000D_
- ∨요건검증 → 2.연구개발비 및 매출액 → 직전4개분기 연간 연구개발비 합계 수정_x000D_
15.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14-C-009</t>
  </si>
  <si>
    <t>1. 현재 대표자 경력 증빙 서류로 정장학 대표의 국민연금 가입증명원만 첨부되어 있습니다. 황연희 대표의 경력증명 서류까지 합본하여 다시 제출 바랍니다._x000D_
**대표자정보 기재시 필수_x000D_
경력증명서, 국민연금가입증명서, 건강보험 자격득실확인서, 고용보험 피보험자격 이력내역서 중 1개 제출(중복 제출 가능)_x000D_
_x000D_
[문의]_x000D_
벤처기업확인기관 확인심의팀 김신영 매니저_x000D_
kimsy@venturein.or.kr / 1566-6487</t>
  </si>
  <si>
    <t>1. 신청일 기준 2주 이내 발급한 등기사항전부증명서(말소사항포함)[제출용]으로 제출 바랍니다._x000D_
※ 등기사항일부증명서 x, 열람용 x, 현재 유효사항 x_x000D_
2. 등기사항전부증명서 내 회사성립일과 시스템 내 설립일이 동일해야 합니다. 시스템 수정 바랍니다. _x000D_
※ 개인사업자의 경우, 사업자등록증 내 개업연월일과 동일해야 함._x000D_
3. 제출한 고용보험 사업장 취득자 명부 인원과 시스템 내 피보험자수가 상이합니다. 시스템 수정 바랍니다. _x000D_
※ 수정방법: 신청기업정보-기업정보-3.회사개요-피보험자 수_x000D_
4. 사업자등록증명원에 따르면 대표자가 황연희, 정장학 2명 각자대표로 확인됩니다. 대표자 2인 정보 및 세부 주요 정보를 시스템상에서 각각 추가바라며, 대표자 관련 증빙서류도 인원별로 보완 부탁드립니다._x000D_
※ 신청기업정보-대표자정보-1.대표자정보_x000D_
※ 신청기업정보-문제정의 및 해결방안-4. 팀 구성-대표자의 주요 경력_x000D_
_x000D_
[문의]_x000D_
벤처기업확인기관 확인심의팀 김신영 매니저_x000D_
kimsy@venturein.or.kr / 1566-6487</t>
  </si>
  <si>
    <t>250410-C-024</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0-C-019</t>
  </si>
  <si>
    <t xml:space="preserve">ㅇ  대표자 정보 일치 _x000D_
 - 신청서 상의 대표자명(신청기업 정보 - 2. 대표자명) = 사업자등록증 상의 대표자명 _x000D_
 - 1인 이상 시, 대표자명 추가(대표자 정보 → 대표자 추가) 기능으로 각각의 정보(휴대번호 및 E-mail) 입력_x000D_
 - 대표자 개인별 주요 경력(문제정의 및 해결방안 - 4. 팀 구성) 항목 추가 입력 필요_x000D_
_x000D_
* 모든 평가와 심사는 사업계획서 기재 내용을 토대로 검토되고 있습니다. 구체적으로 작성하는 것이 (자사의 기술력과 사업성장성을 명확하게 파악하기 위한) 검토에 도움이 될 수 있습니다. 기재 내용이 미비하여 불이익이 없도록 가급적 기재 항목 모두 충실히 작성하시는 것을 권장 드리며,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8-C-049</t>
  </si>
  <si>
    <t xml:space="preserve">1. 최근 3개년(22년, 23년, 24년) 재무제표 제출_x000D_
2. 신청일 기준 2주 이내 발급한 연구개발조직 인정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10-A-009</t>
  </si>
  <si>
    <t>20250410</t>
  </si>
  <si>
    <t>1. 주업종코드 확인 가능한 일반과세자 부가가치세신고서(가장 최근 건) 제출 바랍니다. _x000D_
※ 부가세과세표준증명원 x, 부가세 신고서 접수증 x_x000D_
※ 부가가치세 신고서 자료가 없는 경우, 제출 불가할 경우 주업종코드확인서로 대체 가능하며 사유서 작성 필수_x000D_
2. 최근 3개년(22년, 23년, 24년) 재무제표 모두 첨부 바랍니다._x000D_
_x000D_
[문의]_x000D_
벤처기업확인기관 확인심의팀 김신영 매니저_x000D_
kimsy@venturein.or.kr / 1566-6487</t>
  </si>
  <si>
    <t>250422-C-001</t>
  </si>
  <si>
    <t>-보완사항-_x000D_
1. 법인등기부등본 등기사항전부증명서(말소사항 포함)제출용으로 제출바랍니다.  (열람용x)(유효사항x)_x000D_
 * 신청일 기준 2주이내 발급분으로 제출_x000D_
2. 22~24년도 재무제표 제출바랍니다.(최근 3개년 필요)_x000D_
3.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5-B-004</t>
  </si>
  <si>
    <t>★연구개발유형의 경우 신청일 기준 직전 4개분기(현재 기준으로 24.04.01-25.03.31) 연구개발비가 5천만원 이상알 때 신청 가능합니다.★_x000D_
주식회사 바실로바이오의 경우는 기업부설연구소 최초 인정일이 2025-04-08이기 때문에 현재 인건비와 인건비외 연구개발비가 산정 가능한 기간을 벗어나 있습니다. _x000D_
유형별 벤처기업확인 요건을 다시 확인하시어 요건 충족하는 다른 유형으로 신청 부탁드립니다._x000D_
- 신청취소는 마이페이지에서 가능하며 취소시 첨부파일과 작성하신 내용 전부 삭제(복구 불가)_x000D_
_x000D_
[문의]_x000D_
벤처기업확인기관 확인심의팀 김신영 매니저_x000D_
kimsy@venturein.or.kr / 1566-6487</t>
  </si>
  <si>
    <t>250411-C-023</t>
  </si>
  <si>
    <t>-보완사항-_x000D_
1. 기업설립일 수정바랍니다.(신청서에서 수정)_x000D_
 * 20.04.01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8-B-007</t>
  </si>
  <si>
    <t xml:space="preserve">01. 부가가치세 신고서 ; 제출 기간 미조치 확인(4/23 보완 안내사항)_x000D_
 - 제출 기간 : 산정 기간의 첫 분기(2024년 04월~06월)와 마지막 분기(2025년 01월~03월)_x000D_
 - (불가) 부가세과세표준증명원, 부가세 신고서 접수증_x000D_
 - 증빙자료 제출 불가한 경우, 사유서 첨부 _x000D_
_x000D_
02. 재무제표_x000D_
 - 최근 3개년 확정 재무제표(2022~2024년도) 합본 첨부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 필수 자료가 모두 갖추어지지 않는 경우, 사유서 제출_x000D_
_x000D_
02.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_x000D_
_x000D_
03. 부가가치세 신고서_x000D_
 - 제출 기간 : 산정 기간의 첫 분기(2024년 04월~06월)와 마지막 분기(2025년 01월~03월)_x000D_
 - (불가) 부가세과세표준증명원, 부가세 신고서 접수증_x000D_
 - 증빙자료 제출 불가한 경우, 사유서 첨부 _x000D_
_x000D_
04. 「인건비 산정 내역서(지정 양식)」의 지출 증빙자료 보완 필요_x000D_
 - 지출증빙 자료 : 급여대장(연구개발 인력)+개인별 이체확인증 또는 송금내역서 : (불가)근로소득원천징수부 _x000D_
 - 산정 기간 : 신청일 기준 직전 4개분기(2024.04.01.~2025.03.31.) 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1-C-051</t>
  </si>
  <si>
    <t>-보완사항-_x000D_
1. 법인등기부등본 등기사항전부증명서(말소사항 포함)제출용으로 제출바랍니다.  (열람용x)(유효사항x)_x000D_
 * 살아있는 등기로 제출(폐쇄사항X)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폐쇄사항X_x000D_
2. 22~24년도 재무제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9-B-016</t>
  </si>
  <si>
    <t xml:space="preserve">◉ 귀사의 벤처 심사를 위한 전문평가에 필요한 기본 사항들을 안내드리며, 현장실제조사를 위한 필수적인 내용이 갖추어져야 다음 단계로 진행될 수 있는 점 참고 부탁드립니다._x000D_
_x000D_
ㅇ 연구소 설립 및 연구개발 인력현황 관련 추가 제출된 자료를 검토한 바로_x000D_
 - 연구개발 조직이 취소되었던 기간(2024.10.10~2025.04.03)은 산정 내역에 포함되지 않기 때문에 (과거 인정 취소 이후 2025.04.04 인정 신고일 시작)_x000D_
 - 인건비 산정 내역서 상에는 비용 산정 기간(신청일 직전 4개 분기) 내에서 연구소가 유지된 기간인 (2024.04.01~2025.03.31) 내에서_x000D_
 - 연구소가 유지된 기간(2024.04.01~2024.10.10)에 지출된 내역으로 작성하셔야 합니다._x000D_
 - 인건비 산정 내역서에 기재되어야 할 내역은 연구소 유지 기간 동안의 지급된 내역에 한해 기재되어야 합니다. _x000D_
 - 이에 따라, 지출내역 증빙과 합계액(신청서)을 정정 기재하시면 됩니다.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제출된 자료를 토대로 귀사의 연구소 설립 이력을 확인한 바, 비용 산정 기간(2024.04.01~2025.03.31) 내에서 연구소가 유지된 기간은 2024.04.01~2024.10.10 입니다. _x000D_
 - 인건비 산정 내역서에 기재되어야 할 내역은 연구소 유지 기간 동안의 지급된 내역에 한해 기재되어야 합니다. _x000D_
 - 이에 따라, 신청서 상의 합계 금액 기재도 수정하여 일치되어야 합니다._x000D_
 - 금액 수정 후 업종별 연구개발 투자비율 요건(매출액 대비 연구개발비율)에 충족되는지 여부를 점검하여 주시기 바랍니다.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연구개발유형 신청의 기본 조건] ; 조건에 해당하는지 자체 점검이 필요하며, 아래 보완 안내 사항을 참고하시어 서류를 보완하시거나, 조건에 맞지 않는 경우에는 다른 유형으로 신청 검토를 부탁드립니다._x000D_
  (1) 연구개발 조직 신고일이 연구개발 비율 산정 기간(신청일 기준 직전 4개 분기 : 2024.04.01.~2025.03.31.)에 속해 있거나 그 이전이어야 함 _x000D_
   - (서류 검토) 연구개발 인력현황 상의 신고일이 산정 기간 이후로 확인되며, 조직이나 인력의 변동이 있었던 경우에는 변동 전후의 증빙이 함께 제출되어야 합니다.(5/12 안내사항 중 인건비 산정 내역서 관련 내용 참고)_x000D_
  (2) 산정 기간 내에 인정 가능한 연구개발비 지출내역 존재해야 함_x000D_
   - (서류 검토) 인건비 산정 내역서 상에 기재된 모든 인력이 연구개발 인력현황 명단에서 확인되어야 함 _x000D_
_x000D_
▷  인건비(외) 산정 내역서의 명단/목록 수정 시,  신청서 상의 각각의 합계액과 일치하도록 다시 기재 필요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부가세과세표준증명원_x000D_
 - 산정 기간 : 신청일 기준 직전 4개 분기(2024.04.01.~2025.03.31.) _x000D_
 - 마지막 분기분(2025년 1분기) 신고 전일 경우, (국세청 발급) 매출 전자세금계산서 목록(합계표) 대체 가능 : 현장실제조사 시 상세내역 확인 예정_x000D_
 - 필수 자료가 모두 갖추어지지 않는 경우, 사유서 제출_x000D_
_x000D_
02. 재무제표_x000D_
 - 최근 3개년 확정 재무제표(2022~2024년도) 합본 첨부  _x000D_
 - 제출 불가한 기간이 있는 경우, 사유서 제출 ; 사유서 + 이전 3개년(2021~2023년도) 발급분_x000D_
_x000D_
03. 매출원장 _x000D_
 - 산정 기간 : 신청일 기준 직전 4개 분기(2024.04.01.~2025.03.31.)  _x000D_
 - 내용 표시 : 적요(계정/항목), 신청 기업명, 각 계정의 매출일자/매출금액, 기간별 합계액 등 _x000D_
 - (국세청 발급) 매출처별 세금계산서 합계표+계정별 원장 대체 가능  * 마지막 분기의 매출액 포함하여, 분기별 합계액을 확인할 수 있어야 함  _x000D_
_x000D_
04.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5. 인건비 산정 내역서(지정 양식)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ㄴ 과거 인력현황에서 확인되지 않는 인력은 인건비 산정 내역서에서 삭제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월별 급여대장+개인별 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06. 인건비 외 모든 개발비용 내역서(지정 양식) _x000D_
 - 산정 기간 : 신청일 기준 직전 4개분기(2024.04.01.~2025.03.31.) _x000D_
 - 지출증빙 자료(세금계산서+이체확인증 또는 송금내역서) 제출 필수 : 세금계산서는 공급가액 분리 작성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0-A-011</t>
  </si>
  <si>
    <t xml:space="preserve">*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10-A-012</t>
  </si>
  <si>
    <t>1.  제출한 등기사항 [일부X]증명서 → [전부O]증명서로 수정 첨부.  :법인등기사항 ★[전부]증명서 [말소사항 포함] [제출용] 첨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725-B-013</t>
  </si>
  <si>
    <t>250411-C-038</t>
  </si>
  <si>
    <t xml:space="preserve">ㅇ 재무제표 _x000D_
 - 최근 3개년 확정 재무제표(2022~2024년도) 합본 첨부_x000D_
 - 제출 불가한 기간이 있는 경우, 사유서 첨부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2-C-008</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0-C-051</t>
  </si>
  <si>
    <t>250418-C-011</t>
  </si>
  <si>
    <t>1. 부가가치세과세표준증명원 지점 서류 추가 보완 (본점+지점) 합본하여 제출. _x000D_
: 사회보험 가입자 명부에서 지점 사업장을 확인하여, 3개년도(22~24년도) 모든 지점서류를 합본하여 제출 바랍니다._x000D_
_x000D_
2.  신청서 상의 기업명 = 사업자등록증 상의 법인명(단체명) 일치 작성 : [신청기업 정보 ▷ 1. 기업명] * :  제이디미디어 주식회사 (으)로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1-C-032</t>
  </si>
  <si>
    <t>*보완요청내역 박스 클릭 후 스크롤바(마우스 휠) 내리셔서 전체 내역 숙지 후 보완 바랍니다._x000D_
(요청사항 1번부터 N번까지 확인 필)_x000D_
_x000D_
1. 4대 사회보험 가입자 명부 첨부 _x000D_
- 신청일기준 2주 이내 발급_x000D_
- 4대사회보험 정보연계센터(www.4insure.or.kr) 에서 출력 가능_x000D_
- 스캔상태 확인하여 첨부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3.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5-C-047</t>
  </si>
  <si>
    <t>1. 등기사항전부증명서 내 회사성립일(2000-04-12)과 시스템 내 설립일이 동일해야 합니다. 시스템 수정 바랍니다. _x000D_
※ 개인사업자의 경우, 사업자등록증 내 개업연월일과 동일해야 함._x000D_
_x000D_
[문의]_x000D_
벤처기업확인기관 확인심의팀 김신영 매니저_x000D_
kimsy@venturein.or.kr / 1566-6487</t>
  </si>
  <si>
    <t>250411-C-015</t>
  </si>
  <si>
    <t>1. 신청서 상 자본금 = 법인등기부등본 상 자본금의 액 일치 작성_x000D_
: [기업정보 ▷ 3. 회사개요▷ 자본금 ] 등기부등본 자본금의 금 ★3,210,000,000원  으로  오타 수정  보완._x000D_
_x000D_
2. 부가세과세표준증명원은 신청일 기준 최근 3개년치(22~24년도) 추가 제출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4-C-046</t>
  </si>
  <si>
    <t xml:space="preserve">ㅇ 연구개발 조직 인정서 _x000D_
 - 신청일 기준 2주 이내 발급본 필요 _x000D_
 - 연구개발 조직현황 체크(√) 시에는 인정서(인정번호 부여) 사본 제출 필수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5-A-005</t>
  </si>
  <si>
    <t>1. 법인등기부등본 등기사항전부증명서(말소사항 포함)제출용으로 제출바랍니다.  (열람용x)(유효사항x)_x000D_
 * 신청일 기준 2주이내 발급분으로 제출_x000D_
 * 자본금 변동사항 있을 시 수정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2-C-034</t>
  </si>
  <si>
    <t>-보완사항-_x000D_
1. 신청서-5.벤처확인/기술혁신형 중소기업(이노비즈) 중복신청여부-이노비즈 확인서 유효기간 시작일자	수정바랍니다.(22.10.23)_x000D_
2. 22~24년도 재무제표 제출바랍니다.(최근 3개년 필요)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대표자 경력증명서 파일 확인 불가하오니 다시 제출해 주시기 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1-C-036</t>
  </si>
  <si>
    <t>-보완사항-_x000D_
1. 22~24년도 재무제표 제출바랍니다.(최근 3개년 필요)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5-B-006</t>
  </si>
  <si>
    <t>1. v 성장전략 ▶ 자금운용계획 미작성, 보완제출 必  : 평가 대상 필수 항목으로 공란없이 작성 (다음단계 진행 불가)★_x000D_
: 가이드를 참고하여 구체적으로 작성 바랍니다. 작성내용이 미비한 경우, 원활한 평가와 심의가 어렵습니다._x000D_
_x000D_
2. 법인등기부등본 [전부]증명서[말소사항 포함][제출용]으로 ★신청일 기준 2주 이내 발급본 제출.  [25.04.30. 일자 이후 발급본]_x000D_
_x000D_
3. 제출한 고용보험사업장 취득자 명부 인원과 입력한 시스템 상 피보험자 수 인원이 동일하게 수정 보완_x000D_
: 신청기업정보 → 기업정보→ 3. 회사개요-피보험자 수 : 22년 23명, 23년 24명, 24년 23명. 으로 작성 제출._x000D_
_x000D_
4. 추가서류 ▶ 대표자 경력증빙 첨부서류에 개발비용 증빙서류로 잘못 첨부함 . 오첨부 재보완._x000D_
: 아래 예시를 보시고 선택(중복가능)하여 신청첨부파일 추가서류란의 대표자 경력 증빙 제출란에 첨부 바랍니다._x000D_
: 온라인 신청서상 문제정의 및 해결방안 → 4. 팀 구성의 [대표자 주요 경력]에 작성하신 주요 경력 근무처와 기간이 제출하신 경력 증빙서류에서 동일하게 확인 보완._x000D_
: 하단의 근무기간 계산도 확인 보완. ((해당회사 직인 날인 된)경력증명서, 건강보험 자격득실확인서, 국민연금 가입자 가입증명, 고용보험 피보험자격이력내역서)_x000D_
_x000D_
5. 기본서류 ▶ 연구개발조직 소속 인력현황 :  과거 인력 현황서(24년 4월 이전) 신고분을 기 제출하신 서류와 합본하여 첨부 : 유춘성님 10월 신고서 확인 불가.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5-B-002</t>
  </si>
  <si>
    <t>1. 입력한 신청서 설립일 오타 수정 : 제출한 법인등기부등본 회사성립연월일 일치 작성: ★1999년 04월 12일 _로 수정 입력._x000D_
※마이페이지에서 정보를 수정하신 후 벤처기업확인 신청 → 신청서 기업정보 오른쪽의 회원정보 새로고침을 누르시면 수정내용이 반영됩니다._x000D_
_x000D_
2. : ∨요건검증 → 매출액(※ 직전4개분기~)은 부가세과세표준증명원첨부란에 제출한 서류상의 금액 확인 후 합계 동일 기재 * 매출장 분기누계 공급가액 참고._x000D_
: ★부가가치세과세표준증명 기준★으로 매출액 작성 제출. : 부가가치세과세표와 일치 작성._x000D_
: (입력한) 24년도 3+4분기 합계 매출액 = (제출한) 부가가치세과세표준증명의 24년도 7월~12월 매출과세표준 (계) : 금액 일치 작성._x000D_
_x000D_
3. 주주명부 신청일 기준일 2주 이내 발급본으로 보완 제출.  발급일 일자 수정.  [25.04.15. 일자 이후 발급본] ※ 주주명부는 인감 날인 후 스캔 (법인사업자는 필수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5-C-03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등기사항전부증명서 내 회사성립일과 시스템 내 설립일이 동일해야 합니다. 시스템 수정 바랍니다. _x000D_
- 2016년 5월 18일 _x000D_
※ 수정방법: 신청서-1.기업정보-설립일_x000D_
_x000D_
[문의]_x000D_
벤처기업확인기관 확인심의팀 윤이나 대리_x000D_
ena08@venturein.or.kr / 1566-6487 _x000D_
</t>
  </si>
  <si>
    <t>250514-C-00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4.팀구성 빈 칸 없이 작성 바랍니다. _x000D_
2. 성장전략-추진경과 빈 칸 없이 작성 바랍니다. _x000D_
3. 최근 3개년(22년, 23년, 24년) 재무제표 첨부 바랍니다. _x000D_
4.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t>
  </si>
  <si>
    <t>250409-A-011</t>
  </si>
  <si>
    <t>1. 자본금 오타 수정 : 입력한 신청서의 자본금액과 법인등기부등본 자본금액 일치 작성 제출. _x000D_
: 기업정보 자본금의 금 ★10,742,000원  으로 오타 수정 보완.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0-C-022</t>
  </si>
  <si>
    <t>1. 23년, 24년 부가가치세과세표준증명원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5-C-047</t>
  </si>
  <si>
    <t xml:space="preserve">01. 고용보험 사업장 취득자 명부_x000D_
 - 검색기준 설정 : 동일년도 시작일과 종료일을 12/31로 변경 ▷ (2022.12.31~2022.12.31) (2023.12.31.~2023.12.31) (2024.12.31~2024.12.31)_x000D_
 - 직전 3개년도(설립 3년 미만 시 설립년도 이후) 명부를 각각 발급받아 합본하여 제출_x000D_
_x000D_
02. 피보험자 수 일치 _x000D_
 - 신청서 상 피보험자 수(기업정보 - 3. 회사개요) = 직전 3개년 연도별(월말 기준) 고용보험 명부 인원 _x000D_
_x000D_
03. 4대 사회보험 사업장 가입자 명부_x000D_
 - 신청일 기준 2주 이내 발급본 필요_x000D_
_x000D_
04. 주주명부_x000D_
 - 서명 기재와 인감 날인하여 스캔_x000D_
 - 신청일 기준 2주 이내 발급분(발행일)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1-C-018</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문제정의 및 해결방안-기업가 정신을 발휘했던 경험 작성이 누락되어 있습니다. 평가에 반영되므로, 빈 칸 없이 작성 바랍니다._x000D_
2. 제출한 고용보험 사업장 취득자 명부 인원과 시스템 내 피보험자수가 상이합니다. 시스템 수정 바랍니다. _x000D_
- 2022년: 42명, 2023년: 42명, 2024년: 45명_x000D_
※ 수정방법: 기업정보-3.회사개요-피보험자 수_x000D_
_x000D_
[문의]_x000D_
벤처기업확인기관 확인심의팀 윤이나 대리_x000D_
ena08@venturein.or.kr / 1566-6487 </t>
  </si>
  <si>
    <t>250425-C-021</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4대 사회보험 가입자 명부 첨부 _x000D_
- 신청일기준 2주 이내 발급_x000D_
- 4대사회보험 정보연계센터(www.4insure.or.kr) 에서 출력 가능_x000D_
- 현재 파일 손상되어 확인 불가_x000D_
4.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9-C-045</t>
  </si>
  <si>
    <t xml:space="preserve">01. 법인 전환 체크(√) 시 추가 확인 필요_x000D_
 - 제출 증빙 : 개인사업자등록증 + 개인사업자폐업증명원 + 포괄양수도계약서 또는 주업종코드 조회확인서(국세청 홈택스)   * 사업자등록증 첨부란에 합본_x000D_
_x000D_
02. 부가세과세표준증명원_x000D_
 - 최근 3개년도(2022년도~2024년도) 발급분(개인사업자+법인사업자) 합본 첨부_x000D_
_x000D_
03. 재무제표_x000D_
 - 최근 3개년도(2022년도~2024년도) 확정 재무제표(개인사업자+법인사업자) 합본 첨부_x000D_
_x000D_
04. 대표자 경력증명서_x000D_
 - (대표자 개인의 재직/경력 이력을 증명할 수 있는) 기관(회사) 발급본 : (불가) 개인이 작성한 이력서 및 경력서_x000D_
 - 국민연금 가입증명서, 건강보험 자격득실확인서 등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0-C-031</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하단의 저장 눌러야 반영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2-C-045</t>
  </si>
  <si>
    <t>250409-A-012</t>
  </si>
  <si>
    <t>*보완요청내역 박스 클릭 후 스크롤바(마우스 휠) 내리셔서 전체 내역 숙지 후 보완 바랍니다._x000D_
(요청사항 1번부터 N번까지 확인 필)_x000D_
_x000D_
1. ★본점이전으로 인해 현 등기부등본상 투자건이 확인되지 않을 시 ★★이전 등기부등본(★폐쇄사항)과 ★★현 등기부등본을 합본하여 첨부★★_x000D_
- 통상 입금일 익일 증자나 전환사채등으로 확인 가능_x000D_
2. 현 등기부등본 아래와 같은 검색기준 준수 필_x000D_
- 신청일기준 2주 이내 발급_x000D_
- 제출 서류 1P 상단의 제목 확인_x000D_
- 법인등기사항★전부★증명서 / 말소사항 포함(현재 유효사항X) / 제출용(열람용X)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등기부등본란에는 해당 서류 외 삭제 / 등기부등본 2부 첨부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요건검증 → 1.투자유치내역에 작성하신 투자건이 등기부등본 내 일부 일자 확인 불가 (6건 기재)_x000D_
- ★본점이전으로 인해 현 등기부등본상 투자건이 확인되지 않을 시 ★이전 등기부등본(폐쇄사항)과 ★현 등기부등본을 합본하여 첨부★_x000D_
- 통상 입금일 익일 증자나 전환사채등으로 확인 가능_x000D_
3. 신청일 기준 가장 최근 ★부가가치세 신고서★로 첨부_x000D_
- 신청완료 후에는 한국평가데이터 또는 NICE평가데이터 시스템을 통해 서류 업로드가 불가능하므로 직접 다운 및 합본 하여 첨부파일란에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9-A-005</t>
  </si>
  <si>
    <t>20250409</t>
  </si>
  <si>
    <t>1. 부가가치세 신고서 최근 신고 건으로 제출 요망(신고예정 또는 신고확정)_x000D_
 - 주업종코드 확인용_x000D_
 * 부가세 신고서 접수증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6-C-038</t>
  </si>
  <si>
    <t>1. 추가서류 ▶ 대표자 경력 증빙 서류 암호 해제 후 첨부 보완  : 암호 설정시 확인이 어렵습니다. (뷰어 형태로 암호 입력 팝업 생성불가)_x000D_
_x000D_
2. 주주명부 ★신청일 기준 2주 이내 발급분 (인감 날인 필수) 보완 제출. *주식 변동 사항 발생 시 변동상황명세서 포함.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0-C-02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성장전략-6.사업성과(재확인기업)에서 매출액, 영업이익 0원으로 작성되어 있습니다. 평가에 반영되므로, 모두 작성 바랍니다. _x000D_
2. 제출한 고용보험 사업장 취득자 명부 인원과 시스템 내 피보험자수가 상이합니다. 시스템 수정 바랍니다. _x000D_
- 2022년: 24명, 2023년: 20명, 2024년: 19명 _x000D_
※ 수정방법: 신청기업정보-기업정보-3.회사개요-피보험자 수_x000D_
_x000D_
[문의]_x000D_
벤처기업확인기관 확인심의팀 윤이나 대리_x000D_
ena08@venturein.or.kr / 1566-6487 </t>
  </si>
  <si>
    <t>250415-C-042</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갈현동) A동 908호 (갈현동, 정보지식산업센터)_x000D_
- 중복 작성한 동 삭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1-C-013</t>
  </si>
  <si>
    <t>1. 첨부된 등기부등본이 현재유효사항으로 확인됩니다. 신청일 기준 2주 이내 발급한 등기사항전부증명서(말소사항포함)[제출용]으로 제출 바랍니다._x000D_
※ 등기사항일부증명서 x, 열람용 x, 현재 유효사항 x_x000D_
2. 최근 3개년(22년, 23년, 24년) 부가가치세 과세표준증명원 첨부 바랍니다. _x000D_
※ 최근 3개년 자료가 없을 시 해당 기간 내 자료 전부 제출 필요 _x000D_
3. 최근 3개년(22년, 23년, 24년) 확정 재무제표로 첨부 바랍니다._x000D_
※ 2025.04.08부로 정부24에서 2024년 표준재무제표증명 발급 가능_x000D_
4.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_x000D_
[문의]_x000D_
벤처기업확인기관 확인심의팀 김신영 매니저_x000D_
kimsy@venturein.or.kr / 1566-6487</t>
  </si>
  <si>
    <t>250417-C-030</t>
  </si>
  <si>
    <t>*보완요청내역 박스 클릭 후 스크롤바(마우스 휠) 내리셔서 전체 내역 숙지 후 보완 바랍니다._x000D_
(요청사항 1번부터 N번까지 확인 필)_x000D_
_x000D_
1. 법인등기부등본 첨부 /★전부★증명서_x000D_
- 신청일기준 2주 이내 발급_x000D_
- 제출 서류 1P 상단의 제목 확인_x000D_
- 법인등기사항★전부★증명서 / 말소사항 포함(현재 유효사항X) / 제출용(열람용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신청서 → 1.기업정보의 설립일은 법인등기부등본상의 설립일로 기입 후 오른쪽의 확인버튼 클릭_x000D_
- 등기부등본상 마지막 페이지의 회사성립연월일로 기재_x000D_
3. 법인등기부등본 첨부_x000D_
- 신청일기준 2주 이내 발급_x000D_
- 제출 서류 1P 상단의 제목 확인_x000D_
- 법인등기사항★전부★증명서 / 말소사항 포함(현재 유효사항X) / 제출용(열람용X)_x000D_
4. 재무제표는 22년-24년도분 제출_x000D_
- 신청완료 후에는 한국평가데이터 또는 NICE평가데이터 시스템을 통해 서류 업로드가 불가능하므로 직접 다운 및 합본 하여 첨부파일란에 첨부_x000D_
5. ∨문제정의 및 해결방안과 ∨성장전략 탭에 제시드린 카테고리는 전부 평가 대상이므로 공란없이 작성_x000D_
- 기업가 정신을 발휘했던 경험_x000D_
- 3. 시장진입 및 확대 전략 - 향후 3년간 추진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7-A-013</t>
  </si>
  <si>
    <t>250409-C-039</t>
  </si>
  <si>
    <t>*보완요청내역 박스 클릭 후 스크롤바(마우스 휠) 내리셔서 전체 내역 숙지 후 보완 바랍니다._x000D_
(요청사항 1번부터 N번까지 확인 필)_x000D_
_x000D_
1. 제출하신 주업종코드가 동일하므로 ∨신청서 → 1.기업정보의 설립일은 원스톱 설립일로 기입 후 오른쪽의 확인버튼 클릭_x000D_
2. 신청일 기준 유효한 중소기업확인서 제출_x000D_
- 중소기업현황정보시스템(sminfo.mss.go.kr)에서 출력 가능_x000D_
3. 법인등기부등본 첨부_x000D_
- 신청일기준 2주 이내 발급_x000D_
- 제출 서류 1P 상단의 제목 확인_x000D_
- 법인등기사항★전부★증명서 / 말소사항 포함(현재 유효사항X) / 제출용(열람용X)_x000D_
4. 재무제표와 고용보험 사업장 취득자 명부 부재시 사유서로 갈음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폐업사업장의 주업종코드 확인 가능합니다._x000D_
_x000D_
*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주식회사 원스톱, 원스톱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주식회사 원스톱, 원스톱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주업종코드와 개인사업자의 존폐여부와 상관없이 개인에서 법인 전환이라면 법인사업자등록증, 포괄양수도 계약서, 개인사업자 폐업증명원(또는 사업자등록증)을 합본하여 사업자등록증 첨부란에 첨부 바랍니다._x000D_
3.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4-C-032</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신청하신 주식회사 삼동소재의 주소지로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보완요청 드렸으나 반영되어 있지 않습니다._x000D_
_x000D_
*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구주소 리 삭제_x000D_
- 기업명, 설립일이 수정 되지 않도록 유의 바랍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구주소 리 삭제_x000D_
- 기업명, 설립일이 수정 되지 않도록 유의 바랍니다.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제출하신 주업종코드 확인 후 동일하므로 ∨신청서 → 1.기업정보의 설립일은 주식회사 삼동산업의 설립일로 기입 후 오른쪽의 확인버튼 클릭_x000D_
2. 주주명부는 신청일 기준 최근 2주 이내 발급분으로 직인 날인하여 첨부_x000D_
3. ∨사업계획서 요약은 공란없이 양식에 맞게 작성 _x000D_
- (양식변경 불가 / 제시된 7개 단락 준수) 사업계획서 요약 내용 전부 삭제 후 임시저장 클릭 시 초기 내용 확인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중소기업창업 지원법 시행령 제2조(창업의 범위) 법에 따라 창업의 범위를 확인하기 주식회사 삼동소재, 주식회사 삼동산업 각각의 사업자등록증(폐업시 폐업증명원)과 주업종코드확인 화면을 전부 합본하여 사업자등록증 첨부란에 첨부 바랍니다._x000D_
* 국세청 주업종 코드 조회하기 : [홈택스] - [홈택스에 등록된 공인인증서 로그인] - [My NTS] - [사업자 등록사항 및 담당자 안내] - [상세보기]_x000D_
2. 위 내용에 따라 다음 안내드리도록 하겠습니다.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7-C-019</t>
  </si>
  <si>
    <t>1.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2-C-025</t>
  </si>
  <si>
    <t>250409-A-010</t>
  </si>
  <si>
    <t xml:space="preserve">ㅇ 부가가치세 (예정 또는 확정) 신고서  _x000D_
 - 신고 기간 : 신청일 기준 직전 (최근) 분기(2024년 10월~12월)  _x000D_
 - 주업종코드 확인용 : (불가) 부가세과세표준증명원, 부가세 신고서 접수증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421-B-006</t>
  </si>
  <si>
    <t xml:space="preserve">1. 신청서 상 기업명과 사업자등록증 기업명 일치 요망 _x000D_
 * (주)/주식회사 구분_x000D_
2. 법인등기부등본은 (말소사항포함)[제출용]으로 제출_x000D_
 * 현재 유효사항 x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4. 인건비 산정내역서의 인원 중 연구개발 인력현황에서 확인되지 않는 인원이 있습니다. 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5. [인건비 산정내역서]_x000D_
 - 신청서 상 연구개발인건비와 제출한 인건비 산정내역서 금액 일치 요망 _x000D_
   *수정방법: 신청기업정보-요건검증-2. 연구개발비 및 매출액-직전4개분기 연간 연구개발비-연구개발인건비_x000D_
 - 지출증빙 자료 제출 요망 (급여대장+이체확인증)_x000D_
   * 현재 이체확인증 확인 불가_x000D_
6.  [인건비 외 모든 개발비용 내역서]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24-C-015</t>
  </si>
  <si>
    <t>-보완사항-_x000D_
1.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박용희 대표자 정보 추가 작성바랍니다.(대표자 2인 전부 작성)_x000D_
 * 대표자 정보에서 추가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법인등기부등본 등기사항전부증명서(말소사항 포함)제출용으로 제출바랍니다.  (열람용x)(유효사항x)_x000D_
 * 열람용이 아닌 제출용으로 제출_x000D_
4.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0-C-052</t>
  </si>
  <si>
    <t>1. 제출하신 대표자 개인이력서는 객관적인 경력증빙 확인 불가함. : ((해당회사 직인 날인 된)경력증명서, 건강보험 자격득실확인서(권장), 국민연금 가입자 가입증명, 고용보험 피보험자격이력내역서)) 중 제출._x000D_
: 온라인 신청서상 V문제정의 및 해결방안 ▷ 4. 팀 구성의 [대표자 주요 경력]에 작성한 주요 경력 근무처와 기간을 제출하신 경력 증빙서류에서 동일한 서류 제출 보완.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서 상의 회사 설립일 = 법인등기부등본 상의 회사성립연월일로 일치 작성 : ★2000년 04월 10일 _로 입력._x000D_
※ [마이페이지]에서 정보 수정 후 ▷ 벤처기업확인 신청 ▷ 신청서 기업정보 오른쪽의 회원정보 [새로고침]을 누르시면 수정내용 반영_x000D_
_x000D_
2. 제출한 고용보험사업장 취득자 명부 인원과 입력한 시스템 상 피보험자 수 인원이 동일하게 수정 보완_x000D_
: 신청기업정보 → 기업정보→ 3. 회사개요-피보험자 수 : 22년 9명, 23년 5명, 24년 7명. 으로 작성 제출._x000D_
_x000D_
3. 제출한 대표자 개인이력서는 경력증빙 확인 불가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개인/법인사업자 사업자등록증(폐업증명원),_x000D_
 외국계 기업의 경우 해당 기업에서 발급받은 서류(메일) 등 추가서류란에 첨부, 암호 설정시 확인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9-C-03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연구개발조직 인정서 제출 바랍니다._x000D_
- 연구개발 인력현황 제출된 상태 _x000D_
※ 신청기업정보-문제정의 및 해결방안-4. 팀 구성-연구개발 조직현황 체크되어 있음._x000D_
_x000D_
[문의]_x000D_
벤처기업확인기관 확인심의팀 윤이나 대리_x000D_
ena08@venturein.or.kr / 1566-6487 _x000D_
</t>
  </si>
  <si>
    <t>250409-A-004</t>
  </si>
  <si>
    <t>1. 부가가치세 신고서 [신고 예정 또는 확정 최근 신고분(세무서 제출분)] 제출바랍니다._x000D_
 * 확정 최근 신고분으로 제출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02-B-011</t>
  </si>
  <si>
    <t>1. 산정내역서에 작성하신 최종 합계가 수정될 경우 수정된 산정내역서 첨부 및 금액과 일치 작성 수정. : ∨요건검증 → 2.연구개발비 및 매출액 → 직전4개분기 연간 연구개발비 합계 수정_x000D_
: 연구개발인건비 51,487,827_원으로 수정 보완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인건비산정내역서의 ★ 연구개발 인건비 관련 산정불가 안내 ★ : 총 발행주식의 % 확인 후 인건비 산정내역서 수정 보완.  : 박호춘님 이성희님 삭제._x000D_
① 대표자 및 특수관계인(대표자의 친인척 등)  ② 당해 법인 총발행주식 10% 초과하여 소유하는 주주 _x000D_
_x000D_
2. 인건비 외 개발비용 내역서는 기준 양식(24년 4월~25년 3월)기간에 맞춰 작성 :   24년 1월~3월 내역서 삭제 및 수정 보완. _x000D_
※ 벤처확인종합관리시스템 ▶ 고객지원 ▶ 공지사항 ▶ 자료실 ▶ 연구개발비 산정 관련 참고 및 제출서류 : 첨부된 양식으로 작성._x000D_
_x000D_
3.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xml:space="preserve">1. 제출한 등기부등본 [유효X]사항 불가 → [말소O]사항 포함 제출용으로 수정 첨부.  : 신청일 기준 2주이내 법인등기사항★[전부]증명서 ★[말소사항 포함] ★[제출용] 으로 보완 제출._x000D_
_x000D_
2. 매출원장에 첨부된 계정별원장은 갈음 불가. _x000D_
 *매출원장은 직전4분기(24년 4월~25년 3월)에 대한 매출원장이며 부가가치신고와 실제 매출 차액을 확인하기 위해 요청함.  ★주매출이 아닌 전체 매출 기준_x000D_
: 양식은 기업자체양식으로 주셔도 되며, 분기별로 작성 : 귀사의 기업명, ★각 계정의 매출일자, ★적요(계정 또는 항목), 매출금(또는 금액), 매출총합계 등이 확인 되도록 보완._x000D_
_x000D_
3. 고용보험 사업장 취득자 명부 [검색기준 시작일]을 매년 12월 31일로 변경하여 22~24년도 각 말일 기준으로 출력 후 합본하여  첨부. : ★23년도 검색기준일 수정 보완_x000D_
: 조회 검색 기준 : 22.12.31~22.12.31 /★ 23.12.31~23.12.31 / 24.12.31~24.12.31 (총 3부) *신청기업정보▷ 기업정보 ▷ 3. 회사개요 - 피보험자 수 : 취득자 명부 동일시하여 입력 수정._x000D_
_x000D_
3. 기본서류 ▶ 연구개발조직 소속 인력현황 :  과거 인력 현황서(24년 4월 이전) 신고분을 기 제출하신 서류와 합본하여 첨부 _x000D_
3-1. 인건비 산정내역서 명단의 ★이남걸, 임태규님 25년 4월 이전 신고서 확인 불가 보완 : 신고일 기준으로 인건비 산정내역서 수정 및 삭제._x000D_
①. 산정기준인 24년 4월 이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인건비 산정내역서 지출증빙 자료 제출 요망 (급여대장+이체확인증)  : 현재 24년 4월~ 25년 3월 송금확인증 지급내역/공제내역 확인 불가 _x000D_
 * 근로소득원천징수부X 불가, 계정별원장X 불가._x000D_
_x000D_
5. 인건비 외 개발비용 내역서는 기준 양식에 맞춰 작성 :  24년 4월~25년 3월 *공급가액으로 작성._x000D_
※ 벤처확인종합관리시스템 ▶ 고객지원 ▶ 공지사항 ▶ 자료실 ▶ 연구개발비 산정 관련 참고 및 제출서류 : 첨부된 양식으로 작성._x000D_
_x000D_
6. 인건비외 모든 개발비용 내역서 증빙서류 미제출 : 추가서류 ▶지출증빙 자료 제출 (세금계산서+이체확인증) ★공급가액으로 작성_x000D_
: 산정내역서상 산정한 순서대로 크로스 체크 될 수 있도록 합본 제출. _x000D_
_x000D_
7.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623-C-033</t>
  </si>
  <si>
    <t>*보완요청내역 박스 클릭 후 스크롤바(마우스 휠) 내리셔서 전체 내역 숙지 후 보완 바랍니다._x000D_
(요청사항 1번부터 N번까지 확인 필)_x000D_
_x000D_
1. ∨신청서 → 2.대표자 정보의 대표자명란에는 1인만 기재_x000D_
2. 부가세과세표준증명원과 재무제표는 22년-24년도분 제출_x000D_
- 24년 재무제표 미확정시 모두 21년-23년도분 제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5-C-040</t>
  </si>
  <si>
    <t xml:space="preserve">1. 사업계획서 요약은 양식에 맞게 작성하여 제출 : 제시된 7개 단락 미작성 (양식변경 불가 / 제시된 7개 단락 준수하여 작성 必) _x000D_
: 벤처확인종합관리시스템 ▶고객지원▶공지사항▶벤처확인 평가지표 및 사업계획서 양식 개편 안내 참고_x000D_
*보안요청 된 건에 대해 벤처기업확인신청에서 작성하신 신청서가 임시저장 화면으로 미리보기 가능합니다._x000D_
_x000D_
2.  신청서 상의 기업명 = 사업자등록증 상의 법인명(단체명) 일치 작성 : [신청기업 정보 ▷ 1. 기업명] * :  주식회사 영남볼트 _(으)로 수정.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411-B-003</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신청일 직전 4개분기(2024/4~2025/3) 부가가치세과세표준증명원 첨부 바랍니다. _x000D_
2. 2024년 표준 재무제표 추가 제출 바랍니다. _x000D_
3. 고용보험 사업장 취득자 명부 검색기준을 변경하여 다시 제출 바랍니다.(검색기준: 22.12.31~22.12.31 / 23.12.31~23.12.31 / 24.12.31~24.12.31)_x000D_
※ 신청기업정보-기업정보-3. 회사개요-피보험자 수와 일치하여야 함._x000D_
_x000D_
[문의]_x000D_
벤처기업확인기관 확인심의팀 윤이나 대리_x000D_
ena08@venturein.or.kr / 1566-6487 _x000D_
</t>
  </si>
  <si>
    <t>250414-B-010</t>
  </si>
  <si>
    <t>1. [인건비 산정내역서]_x000D_
 - 신청서 상 연구개발인건비와 제출한 인건비 산정내역서 금액 일치 요망 _x000D_
   *수정방법: 신청기업정보-요건검증-2. 연구개발비 및 매출액-직전4개분기 연간 연구개발비-연구개발인건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2. [인건비 산정내역서]_x000D_
 - 대표자(장병훈)는 인건비 산정 불가하므로 삭제 요망_x000D_
 - 지출증빙 자료 제출 요망 (급여대장+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09-C-022</t>
  </si>
  <si>
    <t>250429-B-013</t>
  </si>
  <si>
    <t>-보완사항-_x000D_
1. 요건검증-2.연구개발비 및 매출액-직전 4개분기 매출액과  직전4개분기 연간 연구개발비 수정바랍니다._x000D_
 * 매출액: 24년 2분기~25년 1분기 매출액 _x000D_
 * 연구개발인건비/인건비외 모든 개발비용: 인건비 산정내역서와 인건비외 모든 개발비용 산정내역서의 합계금액으로 작성_x000D_
2. 24년2분기~25년1분기 매출원장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자본금 수정바랍니다.(신청서에서 수정)_x000D_
 * 2,244,870,500원으로 수정_x000D_
2. 요건검증-2.연구개발비 및 매출액-직전 4개분기 매출액과  직전4개분기 연간 연구개발비 수정바랍니다._x000D_
 * 매출액: 24년 2분기~25년 1분기 매출액 _x000D_
 * 연구개발인건비/인건비외 모든 개발비용: 인건비 산정내역서와 인건비외 모든 개발비용 산정내역서의 합계금액으로 작성_x000D_
3. 24년2분기~25년1분기 매출원장 제출바랍니다._x000D_
4. 해당 연구원 24년2분기~25년1분기 급여이체내역서 추가 제출바랍니다.(추가서류란에 제출)_x000D_
5. 인건비외 모든 개발비용 산정내역서의 작성내역에 대한 증빙 추가 제출바랍니다.(추가서류란에 제출)_x000D_
 * 세금계산서관련 이체확인증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5-C-02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사업계획서 요약은 지정된 양식으로만 작성이 가능합니다. _x000D_
※ 참고: 벤처확인종합관리시스템 → 고객지원 → 자료실 → 벤처기업확인을 위한 사업계획서 요약 양식(2024-03-05 작성된 글) _x000D_
2. 신청일 기준 2주 이내 발급한 4대보험 가입자 명부(전직원 명부) 제출 바랍니다._x000D_
- 발급일시: 2024-12-26_x000D_
_x000D_
[문의]_x000D_
벤처기업확인기관 확인심의팀 윤이나 대리_x000D_
ena08@venturein.or.kr / 1566-6487 _x000D_
 _x000D_
</t>
  </si>
  <si>
    <t>250409-C-015</t>
  </si>
  <si>
    <t>1. 주주명부 직인 미날인  *신청일 기준 2주 이내 발급본으로 [직인 날인]하여 첨부 바랍니다.      ※ 주주명부는 인감 날인 후 스캔 (법인사업자는 필수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6-B-014</t>
  </si>
  <si>
    <t>1. 법인등기부등본은 (말소사항포함)[제출용]으로 제출_x000D_
 * 현재 유효사항 x_x000D_
2. [인건비 산정내역서]_x000D_
 - 지출증빙 자료 제출 요망 (급여대장+이체확인증)_x000D_
   * 현재 이체확인증 확인 불가_x000D_
3.  [인건비 외 모든 개발비용 내역서]_x000D_
 - 지출증빙 자료 제출 요망 (세금계산서+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509-C-010</t>
  </si>
  <si>
    <t>1. 신청서 기업 설립일을 확인해 주세요.(법인등기부등본 회사성립연월일로 기재)_x000D_
2.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3. 신청기업정보-기업정보-3.회사개요-피보험자 수는 연도별 고용보험 사업장 취득자 명부와  일치하도록 작성해 주세요.(현재 확인이 어렵습니다.)_x000D_
*보완 방법 : 벤처확인종합관리시스템→확인신청→확인신청→최종제출_x000D_
(문의처) 벤처기업확인기관 확인심의팀 류병선 / E. sunny@venturein.or.kr / T. 02-6009-9623</t>
  </si>
  <si>
    <t>250519-C-025</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검색기준 연월일 준수 필★★_x000D_
- ∨기업정보 → 3.회사개요 → 피보험자 수 명부와 동일하게 기재 필_x000D_
2.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부가세과세표준증명원과 재무제표는 22년-24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4. ∨성장전략 탭 → 6. 사업성과 (재확인 기업)의 재무 및 서비스적 성과 금액 기재 필(22년~24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2-C-033</t>
  </si>
  <si>
    <t>1. v성장전략 ▶ 6. 자금운용 계획 ▷ [자금조달 계획의 구체적 방안]의 내용 미작성, 공란 작성 보완 제출 必 _x000D_
※(참고) 작성 가이드 : 벤처확인종합관리시스템 → 고객지원 → 자료실 → 벤처기업 사업계획서 작성 예시(2023년 개정판)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v문제정의 및 해결방안 ▶ 4. 팀 구성 의 [기업가 정신을 발휘했던 경험]의 내용 미작성, 공란 작성 보완 제출 必 _x000D_
※(참고) 작성 가이드 : 벤처확인종합관리시스템 → 고객지원 → 자료실 → 벤처기업 사업계획서 작성 예시(2023년 개정판)_x000D_
※인정받을 수 있는 해당 내역이 있으나 미기재 및 증빙서류미첨으로 인하여 받는 평가 불이익은 기업에게 있음을 미리 고지드립니다._x000D_
_x000D_
2.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 기업부설연구소 또는 연구개발전담부서 보유 체크하셨을 경우 해당 인정서 첨부 : rnd.or.kr에서 출력이 가능, 신청일기준 2주이내 발급본._x000D_
_x000D_
3. 법인등기부등본 ★[전부]증명서★[말소사항 포함]★[제출용]으로 ★신청일 기준 2주 이내 발급본 제출. [ 25.05.10. 이후 발급본 제출.]_x000D_
_x000D_
4. 제출한 고용보험사업장 취득자 명부 인원과 입력한 시스템 상 피보험자 수 인원이 동일하게 수정 보완._x000D_
: 신청기업정보 → 기업정보→ 3. 회사개요-피보험자 수 : 22년 27명, 23년 29명, 24년 ★33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2-B-003</t>
  </si>
  <si>
    <t>-보완사항-_x000D_
1. 기업명, 주소지 수정바랍니다.(신청서에서 수정)_x000D_
 * 기업명에 주식회사 포함하여 작성_x000D_
 * 상세주소지 작성_x000D_
2. 퇴사자가 등록된 이전 연구개발조직 소속인력현황 추가 제출바랍니다._x000D_
 * www.rnd.or.kr → 마이페이지 → 변경신고 → 신고내역보기 → 연구개발인력현황 → 서식출력_x000D_
3. 매입세금계산서 관련 이체확인증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9-C-030</t>
  </si>
  <si>
    <t>250519-C-037</t>
  </si>
  <si>
    <t xml:space="preserve">1.  신청서 상의 기업명 = 사업자등록증 상의 법인명(단체명) 일치 작성 : [신청기업 정보 ▷ 1. 기업명] * :  주식회사 케이엠에듀 _(으)로 수정._x000D_
_x000D_
2. 고용보험 사업장 취득자 명부 22~24년도 각각 발급하여 합본 제출. (검색기준: 22.12.31~22.12.31 / 23.12.31~23.12.31 / 24.12.31~24.12.31) (총 3부 합본) _x000D_
:고용보험 사업장 취득자 명부 검색기준을 변경하여 다시 제출 바랍니다.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415-C-030</t>
  </si>
  <si>
    <t xml:space="preserve">01. 설립일자 일치 _x000D_
 - 신청서 상의 회사 설립일 = 법인등기부등본 상의 회사성립연월일_x000D_
_x000D_
02. 대표자 경력증명서_x000D_
 - (대표자 개인의 재직/경력 이력을 증명할 수 있는) 기관(회사) 발급본 : (불가) 개인이 작성한 이력서 및 경력서_x000D_
 - 국민연금 가입증명서, 건강보험 자격득실확인서 등_x000D_
 - 신청서 상의 대표자 주요 경력(문제정의 및 해결방안 - 4. 팀 구성)과 일치하는 증빙 자료 제출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1-C-017</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파일명 : DSP Block.ppt 파일 손상되어 확인 불가_x000D_
- PDF로 변환하여 첨부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6-C-003</t>
  </si>
  <si>
    <t>250414-C-059</t>
  </si>
  <si>
    <t xml:space="preserve">01. 설립일자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설립 3년 미만 시 설립년도 이후) 명부를 각각 발급받아 합본하여 제출 _x000D_
 - 피보험자 수 일치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5-B-007</t>
  </si>
  <si>
    <t>1. 4대보험 내역은 인건비 외 개발비용으로 산정하실 수 없습니다. 아래 내용 참고하시어 인건비 외 모든 개발비용 전체 내역 재확인 부탁드립니다._x000D_
_x000D_
★ 인건비 외 모든 개발비용 관련 산정불가 항목 안내 ★_x000D_
① 시험 분석료, 출장비(여비), 비품, 사무용품비, 관리비, 운반비, 인쇄비, 각종 수수료(특허수수료, 교정수수료 등), 통신비 _x000D_
② (기업자산이 될 수 있거나, 연구개발 외 일반사무용으로도 사용가능한)범용성 PC 및 기자재, 수도 및 전기세, 서버비_x000D_
③ 장비 및 소모품_x000D_
④ 연구/시험용 시설구입(자산으로 간주)_x000D_
⑤ 연구전담부서, 연구·시험용 시설 임차료 _x000D_
⑥ 특허 출원 및 유지비, 기술이전 비용_x000D_
⑦ 외주가공비, 국책과제 단순 기업 부담금, 내일채움공제 기업부담금 등_x000D_
_x000D_
2. 인건비 외 개발비용 산정내역서에 1열 날짜란은 분기가 아닌 사용 날짜(증빙서류로 제출하시는 세금계산서상 회계일이나 카드 매출전표상 거래일 등)로  작성 바랍니다._x000D_
3. 최종 수정된 인건비 외 개발비용 총액을 시스템에 수정하시고 알맞은 지출증빙 파일을 해당하는 첨부란에 첨부 바랍니다.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1. 등기사항전부증명서 내 회사성립일과 시스템 내 설립일이 동일해야 합니다. 시스템 수정 바랍니다. _x000D_
※ 개인사업자의 경우, 사업자등록증 내 개업연월일과 동일해야 함._x000D_
2. 중간입사자의 경우, 실제 근속일과 발령일 상관없이 &amp;quot;신고일&amp;quot; 이후부터 산정이 가능합니다. (소급적용 X) 한상현 연구인력의 경우 발령일이 2024-01-01이나 현재 제출해주신 연구개발 인력현황서에 따르면 최초 신고일이 2024-05-23입니다. 연구인원 발령일이 과거(신청일 기준으로부터 과거)일 경우, 과거 인력현황을 제출해주시기 바랍니다. _x000D_
3. 인건비 산정내역서의 지출증빙 자료를 추가 제출해주시기 바랍니다. (이체확인증, 송금확인증 등)_x000D_
※ 근로소득원천징수부 x_x000D_
4. 인건비 외 개발비용 산정내역서에 1열 날짜란 작성 바랍니다._x000D_
※ 기간: 2024년 2분기(4,5,6월), 3분기(7,8,9월), 4분기(10,11,12월) 및 2025년 1분기(1,2,3월)_x000D_
5.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매출액 대비 연구개발비 비율 요건을 미충족할 경우 추후 평가기관에서 취소될 수 있음을 참고 바랍니다._x000D_
6. 인건비 외 모든 개발비용 내역서에 작성한 지출증빙 서류를 제출해주시기 바랍니다.(카드사용내역, 세금계산서, 통장이체내역 등) _x000D_
※ 카드 사용의 경우 법인카드 이용내역만 인정 _x000D_
7. 최종 수정된 인건비 외 개발비용 총액을 시스템에 수정하시기 바랍니다. _x000D_
※ **신청기업정보-요건검증-2.연구개발비 및 매출액-직전4개분기 연간 연구개발비-인건비외 모든 개발비용** 금액과 동일하게 기재_x000D_
_x000D_
[문의]_x000D_
벤처기업확인기관 확인심의팀 김신영 매니저_x000D_
kimsy@venturein.or.kr / 1566-6487</t>
  </si>
  <si>
    <t>250409-A-002</t>
  </si>
  <si>
    <t>*보완요청내역 박스 클릭 후 스크롤바(마우스 휠) 내리셔서 전체 내역 숙지 후 보완 바랍니다._x000D_
(요청사항 1번부터 N번까지 확인 필)_x000D_
_x000D_
1. 부가가치세 신고서는 주업종코드 조회 확인서 화면으로 갈음 가능_x000D_
- 주업종코드 조회 방법 : 홈택스-my홈택스-기타세무정보-사업자등록사항 및 담당자 안내-상세보기(보기)클릭-사업자등록사항 상세화면 인쇄 후 제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1027-C-016</t>
  </si>
  <si>
    <t>★보완방법: 벤처확인종합관리시스템→확인신청→확인신청→최종제출(첨부파일 보완시 파일명 수정 후 첨부 必)_x000D_
★보완완료 후 영업일 기준 통상 5일 이내 서류 검토_x000D_
★ 보완이 완료되지 않아, 동일한 내용으로 다시 요청드립니다. 보완이 완료되어야만 다음 단계(결제요청)로 진행되니, 충분히 검토 바랍니다. ★_x000D_
_x000D_
[보완요청내용 2차]_x000D_
1. 신청서 기업명 수정 바랍니다. 사업자등록증상 기업명 : 우양선기(주)_x000D_
※ 확인서 표기 기업명이므로 사업자등록증과 동일하게 작성_x000D_
_x000D_
2. 등기사항전부증명서 회사성립연월일과 신청서 설립일 일치하도록 수정 바랍니다._x000D_
-회사성립연월일: 2010년 8월 12일_x000D_
_x000D_
3. 제출한 고용보험 사업장 자격취득자 명부 인원과 신청서에 작성한 피보험자수가 상이합니다._x000D_
-22년: 19명 /23년: 20명 /24년: 24명_x000D_
※ 신청서 수정: V기업정보-3.회사개요-피보험자 수_x000D_
_x000D_
[문의]_x000D_
벤처기업확인기관 확인심의팀 하예지_x000D_
hayeji@venturein.or.kr / 1566-6487</t>
  </si>
  <si>
    <t>★보완방법: 벤처확인종합관리시스템 → 확인신청 → 확인신청 → 최종제출 _x000D_
★보완완료 후 영업일 기준 통상 5일 이내 서류검토_x000D_
_x000D_
[보완요청내용]_x000D_
1. 사업계획서 요약 작성 바랍니다._x000D_
-양식 수정x, 밑줄(빈칸)만 작성_x000D_
_x000D_
2. 신청서 기업명 수정 바랍니다. 사업자등록증상 기업명 : 우양선기(주)_x000D_
※ 확인서 표기 기업명이므로 사업자등록증과 동일하게 작성_x000D_
_x000D_
3. 신청일 기준 2주 이내 발급한 등기사항전부증명서(말소사항포함)[제출용]으로 제출 바랍니다._x000D_
-현재 유효사항 제출됨_x000D_
※ 등기사항일부증명서 x, 열람용 x, 현재 유효사항 x_x000D_
_x000D_
4. 등기사항전부증명서 회사성립연월일과 신청서 설립일 일치하도록 수정 바랍니다._x000D_
-회사성립연월일: 2010년 8월 12일_x000D_
_x000D_
5. 최근 3개년(22년, 23년, 24년) 부가가치세과세표준증명 제출 바랍니다._x000D_
-22년1월~22년6월 자료 없음_x000D_
제출 불가시: 사유서+제출 가능한 기간 자료 합본 제출_x000D_
_x000D_
6. 고용보험 사업장 자격취득자 명부 검색기준을 변경하여 다시 제출 바랍니다._x000D_
(검색기준: 22.12.31~22.12.31 / 23.12.31~23.12.31 / 24.12.31~24.12.31)_x000D_
※ 신청서-V기업정보-3. 회사개요-피보험자 수와 일치하여야 함._x000D_
_x000D_
7. 신청일 기준 2주 이내 발급한 연구개발 전담부서 인정서 제출 바랍니다._x000D_
-발급일자(오른쪽 상단): 2017년 01월 06일_x000D_
※ 문제정의 및 해결방안-4. 팀 구성-[연구개발 조직현황] 체크되어 있음. 현재 해당 없을 시 체크해제 _x000D_
_x000D_
[문의]_x000D_
벤처기업확인기관 확인심의팀 하예지_x000D_
hayeji@venturein.or.kr / 1566-6487</t>
  </si>
  <si>
    <t>250410-C-028</t>
  </si>
  <si>
    <t>250422-C-039</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9-C-029</t>
  </si>
  <si>
    <t>1. 1차 보완 요청 사항 미반영으로 재안내드립니다. 고용보험 사업장 취득자 명부 검색기준을 변경하여 다시 제출 바랍니다. (검색기준: 22.12.31~22.12.31 / 23.12.31~23.12.31 / 24.12.31~24.12.31)_x000D_
**2X.01.01~2X12.31 이 아닌 2X12.31~2X12.31로 검색 요망_x000D_
※ 고용보험 사업장 취득자 명부와 신청기업정보-기업정보-3.회사개요-피보험자 수가 동일해야 함._x000D_
_x000D_
[문의]_x000D_
벤처기업확인기관 확인심의팀 김신영 매니저_x000D_
kimsy@venturein.or.kr / 1566-6487</t>
  </si>
  <si>
    <t>1. 신청일 기준, 유효기간이 유효한 **중소기업확인서**로 제출 바랍니다._x000D_
※ 현재 제출된 (메인비즈)획인서 외 추가 제출 요망_x000D_
2. 신청일 기준 2주 이내(3/27~) 발급한 등기사항전부증명서(말소사항포함)[제출용]으로 제출 바랍니다._x000D_
※ 등기사항일부증명서 x, 열람용 x, 현재 유효사항 x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_x000D_
4. 대표자의 건강보험자격득실확인서에 암호가 걸려있어 서류 확인이 어렵습니다. 암호 해체 후 다시 제출 바랍니다._x000D_
_x000D_
[문의]_x000D_
벤처기업확인기관 확인심의팀 김신영 매니저_x000D_
kimsy@venturein.or.kr / 1566-6487</t>
  </si>
  <si>
    <t>250429-C-033</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의미없는 . 온점 삭제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5. 연구.인력 개발비 사전심사 결과 통지서란에는 ★통지서 첨부(국세청 발급)★_x000D_
- 그 외 서류 또는 해당사항 없을 경우 삭제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1-C-004</t>
  </si>
  <si>
    <t xml:space="preserve">01. 기업명 일치 _x000D_
 - 신청서 상의 기업명(신청기업 정보 – 1. 기업명) = 사업자등록증 상의 법인명(단체명)_x000D_
 - 「주식회사 또는 ㈜」 명칭 포함_x000D_
_x000D_
02. 설립일자 일치 _x000D_
 - 신청서 상의 회사 설립일 = 법인등기부등본 상의 회사성립연월일_x000D_
_x000D_
03.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 고용보험 명부 인원 _x000D_
_x000D_
04. 연구개발 조직 인정서 _x000D_
 - 연구개발 조직현황 체크(√) 시에는 인정서(인정번호 부여) 사본 제출 필수 _x000D_
 - 신청일 기준 2주 이내 발급본 필요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8-B-008</t>
  </si>
  <si>
    <t xml:space="preserve">*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4대 사회보험 가입자 명부 첨부 _x000D_
- 신청일기준 2주 이내 발급_x000D_
- 4대사회보험 정보연계센터(www.4insure.or.kr) 에서 출력 가능_x000D_
5. 선택한 연구개발조직 인정서 첨부_x000D_
- RND.OR.KR에서 출력 가능 ★신청일 기준 2주이내 발급본★_x000D_
- 발급일 : 인정서 최상단 오른쪽 인쇄일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당해 법인의 총발행주식의 100분의 10을 초과하여 소유하는 주주 또는 특수관계인(★대표자 포함★, 대표자의 친인척등)은 연구개발 인건비 불인정_x000D_
9. 인건비 외 모든 개발비용은 순수하게 연구에 사용되어진 비용만 산정 가능_x000D_
- 고객지원 → 자료실→  [연구개발비 산정 관련 참고 및 제출서류] → 첨부파일1_x000D_
- 특허관련 지식재산권 관련 비용 전부 산정 제외_x000D_
- 기술자문의 경우 자문자의 자격 조건이 존재하므로 해당자격을 갖춘 자인지 확인 후 추가서류란에 계약서 첨부_x000D_
10. 인건비 외 모든 개발비용은 _x000D_
- 모든 지출 공급가액만 산정 가능_x000D_
- ★실제 지출 기준 24.04.01-25.03.31 이 외 기간이라면 산정 제외 대상★_x000D_
11.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현금 이체시 : 이체내역 첨부_x000D_
12. ★모든 지출증빙 이체서류는 통장 사본 화면이 아닌 해당 이체내역만 정리하여 이체확인증으로 첨부 필★_x000D_
13. 산정내역서에 작성하신 최종 합계가 수정될 경우 수정된 산정내역서 첨부_x000D_
- ∨요건검증 → 2.연구개발비 및 매출액 → 직전4개분기 연간 연구개발비 합계 수정_x000D_
14. 추가서류란에 산정내역서 첨부되지 않도록 유의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10-A-024</t>
  </si>
  <si>
    <t>1. 첨부해주신 일부 재무제표의 기업명이 &amp;quot;아우름플래닛&amp;quot;입니다. 주식회사 라이너의 최근 3개년(22년, 23년, 24년) 재무제표로 변경 첨부 바랍니다._x000D_
※ 정부24 홈페이지에서 발급한 확정 표준재무제표증명원으로 첨부 요망_x000D_
_x000D_
[문의]_x000D_
벤처기업확인기관 확인심의팀 김신영 매니저_x000D_
kimsy@venturein.or.kr / 1566-6487</t>
  </si>
  <si>
    <t>250409-A-006</t>
  </si>
  <si>
    <t>250514-B-011</t>
  </si>
  <si>
    <t>1. 인건비 산정내역서의 인원 중 연구개발 인력현황에서 확인되지 않는 인원이 있습니다. (윤일호)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2. [인건비 산정내역서]_x000D_
 - 신청서 상 연구개발인건비와 제출한 인건비 산정내역서 금액 일치 요망 _x000D_
   *수정방법: 신청기업정보-요건검증-2. 연구개발비 및 매출액-직전4개분기 연간 연구개발비-연구개발인건비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신청서 상 기업명과 사업자등록증 기업명 일치_x000D_
 * (주)/주식회사 구분_x000D_
2. 최근 3개년(22년, 23년, 24년) 재무제표 제출_x000D_
 * 현재 24년 자료 확인 불가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4. 인건비 산정내역서의 인원 중 연구개발 인력현황에서 확인되지 않는 인원이 있습니다. (이희천)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5. [인건비 산정내역서]_x000D_
 - 지출증빙 자료 제출 요망 (급여대장+이체확인증)_x000D_
 * 급여대장 파일 확인 후 재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25-C-007</t>
  </si>
  <si>
    <t xml:space="preserve">ㅇ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기업가정신 발휘 경험(문제정의 및 해결방안 - 4. 팀 구성 - 대표자 주요 경력)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5-B-013</t>
  </si>
  <si>
    <t xml:space="preserve">◉ 귀사의 벤처 심사를 위한 전문평가에 필요한 기본 사항들을 안내드리며, 현장실제조사를 위한 필수적인 내용이 갖추어져야 다음 단계로 진행될 수 있는 점 참고 부탁드립니다._x000D_
_x000D_
01. 부가세과세표준증명원 ; 첨부란에 부가세 신고서로만 첨부되어 있음(4/17 안내사항 미조치)_x000D_
 - 마지막 분기분(2025년 1분기) 신고 전일 경우, 국세청 발급 매출 전자세금계산서 목록(합계표) 또는 부가세 확정 신고서 대체 가능 ; 부가세과세표준증명원 + 미신고 기간분(부가세 확정 신고서)  _x000D_
 - 산정 기간 : 신청일 기준 직전 4개 분기(2024.04.01.~2025.03.31.)_x000D_
_x000D_
02. 부가가치세 신고서 ; 2025년 1분기(01~03월)만 확인됨 ; (4/17, 4/23, 5/9 안내사항 미조치)_x000D_
 - 산정 기간 : 신청일 기준 직전 4개 분기(2024년 04월~2025년 03월)   _x000D_
 - (불가) 부가세과세표준증명원, 부가세 신고서 접수증_x000D_
_x000D_
03. 인건비 산정 내역서(지정 양식) ; 인력 및 급여내역 기재 조정 필요(4/17, 4/23, 5/9 안내사항 미조치 확인) - 이전 안내사항 참고 요망_x000D_
 - 연구개발 비용 산정 기간 : 신청일 기준 직전 4개 분기(2024.04.01.~2025.03.31.) _x000D_
 - 연구소 신고일(2025.03.19) 기준으로, 이후에 등재된 연구개발 인력들의 명단과 해당 기간 내 지급된 급여 내역에 한해 기재되어야 함_x000D_
 - 과거에 인력 또는 조직에 변동이 있었던 경우에는, 변동 이력을 확인할 수 있는 증빙(과거 인정서 및 등재현황, 연구소 취소 공문 등) 포함 제출 필요 ; 내역서 명단에 기재된 모든 인력의 연구소 소속 등재현황이 확인될 수 있어야 함_x000D_
_x000D_
** 인건비 및 인건비 외 개발비에 대한 비용 인정 여부는 필수 제출 자료가 모두 갖추어진 후 전문평가기관을 통한 현장실제조사를 통해 결정되며, 요건에 충족하지 않을 시 반려(신청 취소)될 수 있는 점 참고 부탁드립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 최초에 안내드린 사항이 보완되지 않아 N차 요청드리며, 현장실제조사를 위한 기본적인 내용이 갖추어져야 다음 단계로 진행될 수 있는 점 참고 부탁드립니다._x000D_
_x000D_
01. 고용보험 사업장 취득자 명부 ; 미조치 확인(4/17, 4/23 안내사항 미조치 확인)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2. 4대 사회보험 사업장 가입자 명부 ; 고용보험 명부로 첨부되어 있음(4/17, 4/23 안내사항 미조치 확인)_x000D_
 - 신청일 기준 2주 이내 발급본 필요_x000D_
 - (참고) 발급 사이트 : 4대 사회보험 정보연계센터_x000D_
_x000D_
03. 부가가치세 신고서 ; 2024년 2분기(04~06월) 확인 필요 ; (4/17, 4/23 안내사항 미조치 확인)_x000D_
 - 산정 기간 : 신청일 기준 직전 4개 분기(2024년 04월~2025년 03월)   _x000D_
 - (불가) 부가세과세표준증명원, 부가세 신고서 접수증_x000D_
_x000D_
04. 인건비 산정 내역서(지정 양식) ; (4/17, 4/23 안내사항 미조치 확인)_x000D_
 - 산정 기간 : 신청일 기준 직전 4개분기(2024.04.01.~2025.03.31.) ; 산정기간 조정 필요 _x000D_
 - (명단 작성) 연구개발 조직 인력 현황에서 확인되지 않은 인력 확인됨, 삭제 필요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 ; (산정 기간에 해당하는) 산정 내역서 명단 인력들의 급여대장+개인별 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05. 인건비 외 모든 개발비용 내역서(지정 양식) ; 이체 증빙자료 확인되지 않음(4/17, 4/23 안내사항 미조치 확인) _x000D_
 - 산정 기간 : 신청일 기준 직전 4개분기(2024.04.01.~2025.03.31.) 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매출원장 ; 기본 내용이 미표시 것으로 확인됨 _x000D_
 - 내용 표시 : 신청 기업명, 적요(계정/항목), 각 계정의 매출일자/매출금액, 기간별 합계액 등_x000D_
 - 산정 기간 : 신청일 기준 직전 4개 분기(2024.04.01.~2025.03.31.)  _x000D_
 - 표시되지 않는 기간이 있는 경우, 매출처별 세금계산서 합계표+계정별 원장 대체 가능   * 마지막 분기의 매출액을 확인할 수 있어야 함_x000D_
_x000D_
02. 고용보험 사업장 취득자 명부 ; 미조치 확인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3. 4대 사회보험 사업장 가입자 명부 ; 고용보험 명부로 첨부되어 있음(미조치 재확인)_x000D_
 - 신청일 기준 2주 이내 발급본 필요_x000D_
 - (참고) 발급 사이트 : 4대 사회보험 정보연계센터_x000D_
_x000D_
04. 부가가치세 신고서 ; 2024년 2분기(04~06월) 확인 필요_x000D_
 - 산정 기간 : 신청일 기준 직전 4개 분기(2024년 04월~2025년 03월)   _x000D_
 - (불가) 부가세과세표준증명원, 부가세 신고서 접수증_x000D_
_x000D_
05. 인건비 산정 내역서(지정 양식) ; 기본사항 미조치 확인  _x000D_
 - 산정 기간 : 신청일 기준 직전 4개분기(2024.04.01.~2025.03.31.) ; 산정기간 조정 필요 _x000D_
 - (명단 작성) 연구개발 조직 인력 현황에서 확인되지 않은 인력 확인됨, 삭제 필요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 ; (산정 기간에 해당하는) 산정 내역서 명단 인력들의 급여대장+개인별 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06. 인건비 외 모든 개발비용 내역서(지정 양식) ; 이체 증빙자료 확인되지 않음 _x000D_
 - 산정 기간 : 신청일 기준 직전 4개분기(2024.04.01.~2025.03.31.) ; 산정기간 검토 필요(2024년도 내역들만 표시되어 있음)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 연구개발 비율 요건충족 여부 검토를 위한 증빙서류를 사전에 보완 안내드리는 사항으로, 비용 인정 여부는 전문평가기관의 실제조사를 통해 결정됩니다. 요건에 충족하지 않을 시 반려(신청 취소)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부가세과세표준증명원_x000D_
 - 산정 기간 : 신청일 기준 직전 4개 분기(2024.04.01.~2025.03.31.) _x000D_
 - 마지막 분기분(2025년 1분기) 신고 전일 경우, 국세청 발급 매출 전자세금계산서 목록(합계표) 또는 부가세 확정 신고서 대체 가능 : 현장실제조사 시 상세내역 확인 예정_x000D_
 - 필수 자료가 모두 갖추어지지 않는 경우, 사유서 제출_x000D_
_x000D_
02. 매출원장_x000D_
 - 산정 기간 : 신청일 기준 직전 4개 분기(2024.04.01.~2025.03.31.)  _x000D_
 - 내용 표시 : 적요(계정/항목), 각 계정의 매출일자/매출금액, 매출총합계, 신청 기업명 등 _x000D_
 - 표시되지 않는 기간이 있는 경우, 매출처별 세금계산서 합계표+계정별 원장 대체 가능   * 마지막 분기의 매출액을 확인할 수 있어야 함_x000D_
_x000D_
03. 고용보험 사업장 취득자 명부_x000D_
 - 검색기준 설정 : 동일년도 시작일과 종료일을 12/31로 변경 ▷ (2022.12.31~2022.12.31) (2023.12.31~2023.12.31) (2024.12.31~2024.12.31)_x000D_
 - 3개년도 명부를 각각 발급받아 합본하여 제출 _x000D_
 - 피보험자 수 기재 일치 : 신청서 상 피보험자 수(기업정보 – 3. 회사개요) = 연도별 고용보험 명부 인원 _x000D_
_x000D_
04. 4대 사회보험 사업장 가입자 명부 ; 고용보험 명부로 첨부되어 있음 _x000D_
 - 신청일 기준 2주 이내 발급본 필요_x000D_
 - (참고) 발급 사이트 : 4대 사회보험 정보연계센터_x000D_
_x000D_
05. 부가가치세 신고서_x000D_
 - 산정 기간 : 신청일 기준 직전 4개 분기(2024년 04월~2025년 03월)   _x000D_
 - (불가) 부가세과세표준증명원, 부가세 신고서 접수증_x000D_
 - 마지막 분기 신고 전인 경우, 매출처별 세금계산서 합계표 대체 가능_x000D_
 - 증빙자료 제출 불가한 경우, 사유서 첨부_x000D_
_x000D_
06. 인건비 산정 내역서(지정 양식)  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ㄴ 과거 인력현황에서 확인되지 않는 인력은 인건비 산정 내역서에서 삭제 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급여대장+이체확인증 또는 송금내역서) 제출 필수 : (불가)근로소득원천징수부 _x000D_
 - 금액 기재 일치 : 산정 내역서(지정 양식) 합계 금액 = 신청서 상의 「연구개발 인건비」(신청 기업정보 - 요건 검증 - 2. 연구개발비 및 매출액 - 직전 4개 분기 연간 연구개발비)_x000D_
_x000D_
07. 인건비 외 모든 개발비용 내역서(지정 양식) _x000D_
 - 산정 기간 : 신청일 기준 직전 4개분기(2024.04.01.~2025.03.31.) 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_x000D_
 - 금액 기재 일치 : 산정 내역서(지정 양식) 합계 금액 = 신청서 상의 「인건비 외 모든 개발비용」(신청 기업정보 - 요건 검증 - 2. 연구개발비 및 매출액 - 직전 4개 분기 연간 연구개발비)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605-B-006</t>
  </si>
  <si>
    <t>*보완요청내역 박스 클릭 후 스크롤바(마우스 휠) 내리셔서 전체 내역 숙지 후 보완 바랍니다._x000D_
(요청사항 1번부터 N번까지 확인 필)_x000D_
_x000D_
1. ★★★연구개발조직 인증서(인정서)란★★에 첨부 할 서류_x000D_
- 직전 연구개발조직 인정서 또는 인정 공문_x000D_
- 현재 연구개발조직 인정서(★신청일 기준 2주이내 발급본★)_x000D_
- 직전 연구개발조직 취소 공문_x000D_
- 위 세가지 서류 합본하여 첨부_x000D_
2. 인력 현황란에 첨부되니 서류 삭제되어 확인 불가_x000D_
- 직전 연구개발조직 인력 현황과 현재 연구개발조직 인력 현황_x000D_
- 산정기준인 24년 4월 이전에 신고한 이력부터 그 이후 신고일을 확인할 수 있는 인력 현황서들 합본하여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연구개발조직 인증서(인정서)란에 첨부 할 서류_x000D_
- 직전 연구개발조직 인정서 또는 인정 공문_x000D_
- 현재 연구개발조직 인정서(★신청일 기준 2주이내 발급본★)_x000D_
- 직전 연구개발조직 취소 공문_x000D_
- 위 세가지 서류 합본하여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하재호 인력 현황 신고일 확인 후 수정_x000D_
2. 미산정 대상자 산정내역서 상 삭제_x000D_
3. 파일명 매입세금계산서.pdf_x000D_
- 중복이므로 삭제_x000D_
4. 산정내역서에 작성하신 최종 합계가 수정될 경우 수정된 산정내역서 첨부_x000D_
- ∨요건검증 → 2.연구개발비 및 매출액 → 직전4개분기 연간 연구개발비 합계 수정_x000D_
5. 파일명 기업부설연구소 인정서(수정).pdf 내 1P의 인정서만 ★신청일 기준 2주이내 발급본★으로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요건 미충족시 기신청 건을 ★필히 신청 취소한 후★ 연구개발유형 요건 충족 시 재신청하거나, 유형별 벤처기업확인 요건 확인 후 다른 유형으로의 신청 고려바랍니다._x000D_
- 신청취소는 마이페이지에서 가능하며 취소시 첨부파일과 작성하신 내용 전부 삭제(복구 불가)_x000D_
_x000D_
*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세금계산서 발급분이 아닌 전체 매출액 기재 필_x000D_
2. 연구소가 25년 2월24일 취소 되었고 25년 4월 23일에 새로 조직이 설립되었으므로 산정기간_x000D_
- 24.04.01~25.02.23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인건비 산정내역서상 6번~17번 인력의 인력 현황 신고서 확인 후 재산정 필_x000D_
5. 인건비 외 모든 개발비용은 순수하게 연구에 사용되어진 비용만 산정 가능_x000D_
- 고객지원 → 자료실→  [연구개발비 산정 관련 참고 및 제출서류] → 첨부파일1_x000D_
- 자산성이므로 목적 불분 장비, 기기, 기계, 장치 전부 산정 제외_x000D_
- 기업 홍보비 산정 제외_x000D_
- 기업간의 외주용역계약, 유지보수 계약, 프리랜서 인건비 등은 불인정_x000D_
6. 인건비 외 모든 개발비용은 _x000D_
- 모든 지출 공급가액만 산정 가능_x000D_
- ★실제 지출 기준 24.04.01-25.03.31 이 외 기간이라면 산정 제외 대상★_x000D_
7.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xml:space="preserve">*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 직전 연구개발조직의 연구개발비를 인정받기 원할 경우, 아래와 같이 서류 제출_x000D_
A. 직전 연구개발조직 인정서 또는 인정 공문과 현재 연구개발조직 인정서_x000D_
- 현재 연구개발조직 인정서 2주 이내 발급본_x000D_
B. 직전 연구개발조직 취소 공문_x000D_
C. 직전 연구개발조직 인력 현황과 현재 연구개발조직 인력 현황_x000D_
- A와B를 합본하여 연구개발조직 인증서(인정서) 첨부란에 첨부_x000D_
- C의 서류를 합본하여 연구개발조직 소속 인력 현황란에 첨부_x000D_
5. 직전 연구개발조직의 취소일에 따라 산정기준 변경될 수 있음_x000D_
6.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7.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8. 인건비 외 모든 개발비용은 순수하게 연구에 사용되어진 비용만 산정 가능_x000D_
- 고객지원 → 자료실→  [연구개발비 산정 관련 참고 및 제출서류] → 첨부파일1_x000D_
- 자산성이므로 목적 불분 장비, 기기, 기계, 장치 전부 산정 제외_x000D_
- 기업 홍보비 산정 제외_x000D_
- 기업간의 외주용역계약, 유지보수 계약, 프리랜서 인건비 등은 불인정_x000D_
9. 인건비 외 모든 개발비용은 _x000D_
- 모든 지출 공급가액만 산정 가능_x000D_
- ★실제 지출 기준 24.04.01-25.03.31 이 외 기간이라면 산정 제외 대상★_x000D_
10.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1.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16-A-007</t>
  </si>
  <si>
    <t xml:space="preserve">ㅇ 법인등기부등본 _x000D_
 - (말소사항포함)[제출용] : (불가) 현재 유효사항, 열람용_x000D_
 - 신청일 기준 2주 이내 발급본(발행일) 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415-C-026</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문제정의 및 해결방안과 ∨성장전략 탭 하단의 첨부파일 내용과 시스템상 작성한 내용 동일할 시 삭제_x000D_
- 중복으로 간주되며 첨부파일 필수X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6-C-01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기업정보-3.회사개요-피보험자 수와 동일해야 함._x000D_
2. 신청일 기준 2주 이내 발급한 기업부설연구소 제출 바랍니다. _x000D_
- 발급일자: 2023년 10월 19일 _x000D_
_x000D_
[문의]_x000D_
벤처기업확인기관 확인심의팀 윤이나 대리_x000D_
ena08@venturein.or.kr / 1566-6487 </t>
  </si>
  <si>
    <t>250701-C-039</t>
  </si>
  <si>
    <t xml:space="preserve">* 현장실제조사에 필요한 기본서류 및 증빙자료를 사전에 보완 안내드립니다. 신청 서류에 보완이 정상적으로 완료되면 결제 단계로 진행될 예정입니다. _x000D_
_x000D_
ㅇ 대표자 경력증명서 ; 업로드 오류 발생(파일 열리지 않음) - 재첨부 필요_x000D_
[제출방법 참고]_x000D_
 - 신청서 상 기재된 대표자 주요 경력(문제정의 및 해결방안 - 4. 팀 구성)을 증명할 수 있는 자료 제출 필요_x000D_
 - (불가) 개인이 작성한 이력서 및 경력서 : (대표자 개인의 재직/경력 이력을 증명할 수 있는) 기관(회사) 발급본 제출 _x000D_
_x000D_
ㅁ 보완 방법: 벤처확인종합관리시스템(E-mail 제출 불가)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7-C-026</t>
  </si>
  <si>
    <t>1. 등기부등본 제출서류 1 P 상단의 제목 확인,  : 제출한 등기사항 [일부X]증명서 → [전부O]증명서 말소사항 포함 제출용으로 수정 첨부._x000D_
:법인등기사항★[전부]증명서 [말소사항 포함] [제출용] 으로 보완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법인등기부등본 제출서류 ★[전부]증명서 ★[말소]사항 포함 ★[제출용]으로 첨부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0-C-014</t>
  </si>
  <si>
    <t xml:space="preserve">01. 고용보험 사업장 취득자 명부_x000D_
 - 검색기준 설정 : 동일년도 시작일과 종료일을 12/31로 변경 ▷ (2022.12.31~2022.12.31) (2023.12.31~2023.12.31) (2024.12.31~2024.12.31)_x000D_
 - 3개년도 명부를 각각 발급받아 합본하여 제출 _x000D_
 - 피보험자 수 일치 : 신청서 상 피보험자 수(기업정보 – 3. 회사개요) = 연도별 고용보험 명부 인원 _x000D_
_x000D_
02. 연구개발 조직 인정서(기업부설연구소)_x000D_
 - 연구개발 조직현황 체크(√) 시에는 인정서(인정번호 부여) 사본 제출 필수_x000D_
 - 신청일 기준 2주 이내 발급본 필요 _x000D_
_x000D_
* 모든 평가와 심사는 사업계획서 기재 내용을 토대로 검토되고 있습니다. 구체적으로 작성하는 것이 (자사의 기술력과 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7-C-044</t>
  </si>
  <si>
    <t xml:space="preserve">ㅇ 고용보험 사업장 취득자 명부 ; 4/18 보완 안내사항 미조치 확인됨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설립일자 일치 _x000D_
 - 신청서 상의 회사 설립일 = 법인등기부등본 상의 회사성립연월일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 고용보험 명부 인원 _x000D_
_x000D_
* 모든 평가와 심사는 사업계획서 기재 내용을 토대로 검토되고 있습니다. 구체적으로 작성하는 것이 (자사의 기술력과 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5-C-051</t>
  </si>
  <si>
    <t>1. 시스템 기업명과 사업자등록증 기업명이 일치해야 합니다. 수정 부탁드립니다. _x000D_
※ 띄어쓰기 주의, (주)와 주식회사 구분하여 작성_x000D_
2.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250826-B-003</t>
  </si>
  <si>
    <t>-보완사항-_x000D_
1. 요건검증 - 2.연구개발비 및 매출액 - 직전 4개분기 매출액 수정바랍니다._x000D_
 * 24년3분기~25년2분기 분기별 매출액 수정_x000D_
2. 법인등기부등본 등기사항전부증명서(말소사항 포함)제출용으로 제출바랍니다.  (열람용x)(유효사항x)_x000D_
 * 등기사항일부증명서가 아닌 등기사항[전부]증명서(말소사항 포함)으로 제출_x000D_
3. 24년 3분기~25년2분기 부가가치세과세표준증명원 제출바랍니다._x000D_
4. 4대보험사업장가입자명부(전직원 명부) 신청일 기준 2주이내 발급분으로 제출바랍니다._x000D_
5. 인건비외 모든 개발비용 산정내역서의 작성내역 수정바랍니다._x000D_
 * 24년3분기~25년2분기를 제외한 나머지 내역 삭제_x000D_
6. 해당 연구원 24년3분기~25년2분기 급여이체내역서 추가 제출바랍니다.(추가서류란에 제출)_x000D_
7. 인건비외 모든 개발비용 산정내역서의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6-C-044</t>
  </si>
  <si>
    <t xml:space="preserve">01. 자본금액 일치_x000D_
 - 신청서 상 자본금(기업정보 - 3. 회사개요) = 법인등기부등본 상 자본금의 액_x000D_
_x000D_
02. 수출실적증명서 ; 자체 관리대장이 아닌 공식기관 발급분으로 제출 필요 _x000D_
 - 사업성과(성장 전략 - 6. 사업성과 - 재무 및 서비스적 성과) 기재 내역(해당 연도별 수출액)과 일치하는 증빙 자료 제출 필요 _x000D_
 - 발급처 : 한국무역협회, 대한상공회의소, 관세청 전자통관시스템(UNI PASS), 한국무역통계진흥원 등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4-C-026</t>
  </si>
  <si>
    <t>250710-C-03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제출한 고용보험 사업장 취득자 명부 인원과 시스템 내 피보험자수가 상이합니다. 시스템 수정 바랍니다. _x000D_
- 2022년: 4명, 2023년: 3명, 2024년: 4명 _x000D_
※ 수정방법: 기업정보-3.회사개요-피보험자 수_x000D_
_x000D_
[문의]_x000D_
벤처기업확인기관 확인심의팀 윤이나 대리_x000D_
ena08@venturein.or.kr / 1566-6487 </t>
  </si>
  <si>
    <t>250502-C-056</t>
  </si>
  <si>
    <t>1. 법인등기부등본은 (말소사항포함)[제출용]으로 제출_x000D_
 * 현재 유효사항 x_x000D_
2. 대표자 이창건님 중복 등록되어있으므로 수정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8-C-059</t>
  </si>
  <si>
    <t>-보완사항-_x000D_
1. 법인등기부등본 등기사항전부증명서(말소사항 포함)제출용으로 제출바랍니다.  (열람용x)(유효사항x)_x000D_
 * 등기사항일부증명서가 아닌 등기사항[전부]증명서(말소사항 포함)으로 제출_x000D_
2. 22~24년도 부가가치세과세표준증명원 제출바랍니다.(부가가치세과세표준증명원 제출란에 제출)_x000D_
3. 22~24년도 재무제표 제출바랍니다.(재무제표 제출란에 제출)_x000D_
4. 4대보험사업장가입자명부(전직원 명부) 신청일 기준 2주이내 발급분으로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9-C-050</t>
  </si>
  <si>
    <t xml:space="preserve">ㅇ 자본금액 일치_x000D_
 - 신청서 상 자본금(기업정보 - 3. 회사개요) = 법인등기부등본 상 자본금의 액_x000D_
_x000D_
* 모든 평가와 심사는 사업계획서 기재 내용을 토대로 검토되고 있습니다. 구체적으로 작성하는 것이 (자사의 기술력과 사업성장성을 명확하게 파악하기 위한) 검토에 도움이 될 수 있습니다. 가급적 기재 항목 모두 충실히 작성하시는 것을 권장 드리며, 작성되지 않았거나 미흡한 부분이 없는지 한 번 더 확인하여 주시기 바랍니다. _x000D_
 - (참고) 작성 가이드 : 벤처확인종합관리시스템 → 고객지원 → 자료실 → [2024.11.] 벤처기업확인제도 가이드북 참고(제도 소개 및 확인신청 가이드)_x000D_
 - 미기재 사항 확인 : 향후 3년간 추진계획(문제정의 및 해결방안 - 3. 제품/서비스 관련 기술개발)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21-B-021</t>
  </si>
  <si>
    <t>1. 이노비즈 오타 수정 : V요건검증 → 1.연구개발 조직보유의 연구개발조직 인정번호는 현재 기준 유효한 인정서의 인정번호로 기재 : 유효기간 시작일 24-12-16  오타 수정 보완._x000D_
_x000D_
2. ∨요건검증 → 매출액(※ 직전4개분기~)은 부가세과세표준증명원첨부란에 제출 하실 서류상의 금액 확인 후 합계 동일 기재,_x000D_
: ★부가가치세과세표준증명 기준★으로 매출액 작성 제출. : 부가가치세과세표와 일치 작성._x000D_
: (입력한) 24년도 3+4분기 합계 매출액 = (제출한) 부가가치세과세표준증명의 24년도 7월~12월 매출과세표준 (계) : 금액 일치 작성._x000D_
_x000D_
3. 기본서류 ▶ 연구개발조직 소속 인력현황  ①. 산정기준인 24년 4월 이후 신고일을 확인할 수 있는 인력 현황서를 ★연구개발조직 소속 인력 현황란에 합본★하여 첨부_x000D_
②. 중도 입사 또는 중간 산정자 모두 실제 근속일과 발령일 상관없이 [인력 현황서의 신고일]★ 이후부터 인건비로 산정 가능 _x000D_
- ★신고일 확인 방법 : 인력 현황 하단의 기업명 옆 오른쪽 일자 (등재되지 않은 인력 산정 불가, 신고일부터 일할계산 또는 익월부터 산정해도 무방)_x000D_
_x000D_
4. 인건비 산정내역서 지출증빙 자료 제출 요망 (급여대장+이체확인증)  : 현재 24년 4월~ 25년 3월 송금확인증 지급내역/공제내역 확인 불가 _x000D_
 * 근로소득원천징수부X 불가, 계정별원장X 불가._x000D_
_x000D_
5. 인건비외 모든 개발비용 내역서 증빙서류 미제출 : ★공급가액으로 작성_x000D_
 : 추가서류 ▶지출증빙 자료 제출 (세금계산서+이체확인증) 산정내역서상 산정한 순서대로 크로스 체크 될 수 있도록 합본 제출. _x000D_
_x000D_
6. 산정내역서에 작성하신 최종 합계가 수정될 경우 수정된 산정내역서 첨부 및 금액과 일치 작성 수정.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7-B-008</t>
  </si>
  <si>
    <t>-보완사항-_x000D_
1. 해당 연구원 24년2분기~25년1분기 급여대장 및 급여이체내역서 추가 제출바랍니다.(추가서류란에 제출)_x000D_
 * 은행발급분으로 제출 (엑셀X)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법인등기부등본 등기사항전부증명서(말소사항 포함)제출용으로 제출바랍니다.  (열람용x)(유효사항x)_x000D_
 * 유효사항이 아닌 [말소사항 포함]으로 제출_x000D_
2. 해당 연구원 24년2분기~25년1분기 급여대장 및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6-B-008</t>
  </si>
  <si>
    <t>1. ★부가가치세과세표준증명 기준★으로 본점 매출액  일치 작성 제출.  *부가가치세신고서 참조하여 작성._x000D_
: ∨요건검증 → 매출액(※ 직전4개분기~)은 부가세과세표준증명원첨부란에 제출 하실 서류상의 금액 확인 후 합계 동일 기재_x000D_
: (입력한) 24년도 3+4분기 합계 매출액 = (제출한) 부가가치세과세표준증명의 24년도 7월~12월 매출과세표준 (계) : 금액 일치 작성._x000D_
_x000D_
  ★ 24년도 2분기 : 25,394,728원  / 24년도 3분기 247,494,730원 /24년도 4분기 969,326,129원 / 25년도 1분기 458,302,493원 _ 으로 수정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 보완요청내역 박스 클릭 후 스크롤바(마우스 휠) 내리셔서 전체 내역 숙지 후 수정 바랍니다. ▶ 요청사항 1번부터 7번까지 보완 확인.◀_x000D_
_x000D_
1. 매출원장 대신 제출한 계정별원장은 갈음 불가. 매출원장은 귀사의 기업명, 각 계정의 매출일자, 적요(계정 또는 항목), 매출금(또는 금액), 매출총합계 등이 확인 되도록 보완 작성 제출._x000D_
:  (주매출이 아닌 전체 매출 기준)양식은 기업자체양식으로 주셔도 되며 분기별로 작성하여 재첨부 부탁드립니다. _x000D_
_x000D_
2. 수출(면세)금액 제외, ★부가가치세과세표준증명 기준★으로 매출액 작성 제출. : 부가가치세과세표와 일치 작성._x000D_
: ∨요건검증 → 매출액(※ 직전4개분기~)은 부가세과세표준증명원첨부란에 제출 하실 서류상의 금액 확인 후 합계 동일 기재_x000D_
: (입력한) 24년도 3+4분기 합계 매출액 = (제출한) 부가가치세과세표준증명의 24년도 7월~12월 매출과세표준 (계) : 금액 일치 작성._x000D_
_x000D_
3. 부가가치세과세표준증명원 지점 서류 추가 보완 (본점+지점) 합본하여 제출._x000D_
: 사회보험 가입자 명부에서 지점 사업장을 확인하여, (2024년도) 모든 지점서류를 합본하여 제출 바랍니다._x000D_
_x000D_
4. 인건비산정 ★ 연구개발 인건비 관련 산정불가 안내 ★ : 확인 후 인건비 산정내역서 수정바랍니다._x000D_
① 대표자 및 특수관계인(대표자의 친인척 등) ② 당해 법인 총발행주식 10% 초과하여 소유하는 주주 _x000D_
_x000D_
5. 인건비외 모든 개발비용 내역서 증빙서류 미제출 및 내역 수정 보완  : 공급가액으로 작성 요망 * 카드영수증 제출 시, 법인카드만 인정_x000D_
 : 추가서류 ▶지출증빙 자료 제출 (세금계산서+이체확인증) 산정내역서상 산정한 순서대로 크로스 체크 될 수 있도록 합본 제출._x000D_
_x000D_
6. 인건비 외 모든 개발비용은 순수하게 연구에 사용되어진 비용만 산정 가능  : 고객지원 → 자료실→  [연구개발비 산정 관련 참고 및 제출서류] → 첨부파일1_x000D_
_x000D_
7. 산정내역서에 작성하신 최종 합계가 수정될 경우 수정된 산정내역서 첨부 및 금액과 일치 작성 수정._x000D_
: ∨요건검증 → 2.연구개발비 및 매출액 → 직전4개분기 연간 연구개발비 합계 수정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6-C-004</t>
  </si>
  <si>
    <t>1. 제출한 고용보험 사업장 취득자 명부 인원과 시스템 내 피보험자수가 상이합니다. 시스템 수정 바랍니다. _x000D_
※ 수정방법: 신청기업정보-기업정보-3.회사개요-피보험자 수_x000D_
** 현재 시스템에서는 22.12.31~22.12.31: 7명 / 23.12.31~23.12.31: 7명 / 24.12.31~24.12.31: 7명이나 서류상 22.12.31~22.12.31: 7명 / 23.12.31~23.12.31: 9명 / 24.12.31~24.12.31: 9명 이므로 시스템 수정 입력 요망_x000D_
_x000D_
[문의]_x000D_
벤처기업확인기관 확인심의팀 김신영 매니저_x000D_
kimsy@venturein.or.kr / 1566-6487</t>
  </si>
  <si>
    <t>1. 사업계획서 요약은 지정된 양식으로만 작성이 가능하오니, 홈페이지 게시판을 참고하여 작성 부탁드립니다. _x000D_
벤처확인종합관리시스템→ 고객지원 → 자료실 → 벤처기업확인을 위한 사업계획서 요약 양식_x000D_
2. 제출한 고용보험 사업장 취득자 명부 인원과 시스템 내 피보험자수가 상이합니다. 시스템 수정 바랍니다. _x000D_
※ 수정방법: 신청기업정보-기업정보-3.회사개요-피보험자 수_x000D_
3. 대표자 2인의 경력 관련 증빙서류 하나의 파일로 합본하여 제출 바랍니다._x000D_
**대표자정보 기재시 필수_x000D_
경력증명서, 국민연금가입증명서, 건강보험 자격득실확인서, 고용보험 피보험자격 이력내역서 중 1개 제출(중복 제출 가능) _x000D_
4. 신청기업정보-성장전략-6.사업성과(재확인기업)-재무 및 서비스적 성과-매출액, 영업이익 체크되어 있어 실적값 입력 바랍니다._x000D_
※ 입력방법: 신청기업정보-성장전략-6.사업성과(재확인기업)-재무 및 서비스적 성과_x000D_
_x000D_
[문의]_x000D_
벤처기업확인기관 확인심의팀 김신영 매니저_x000D_
kimsy@venturein.or.kr / 1566-6487</t>
  </si>
  <si>
    <t>1. 사업계획서 요약은 지정된 양식으로만 작성이 가능하오니, 홈페이지 게시판을 참고하여 작성 부탁드립니다. _x000D_
벤처확인종합관리시스템→ 고객지원 → 자료실 → 벤처기업확인을 위한 사업계획서 요약 양식_x000D_
2. 신청일 기준, 유효기간이 유효한 중소기업확인서 제출 바랍니다._x000D_
3.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250425-B-009</t>
  </si>
  <si>
    <t>-보완사항-_x000D_
1. 요건검증-직전4개분기 연간 연구개발비-연구개발인건비/인건비외 모든 개발비용 금액 수정바랍니다._x000D_
 * 작성하신 인건비 산정내역서와 인건비외 모든 개발비용 산정내역서의 합계금액과 동일하게 작성_x000D_
 * 직전4개분기  매출액 대비 연구개발비비율은 8.00 % 미만인 경우 연구개발유형으로 진행 불가_x000D_
2. 퇴사자가 등록된 이전 연구개발조직 인증서 추가 제출바랍니다.(제출하신 소속인력현황과 같이 합본하여 제출_x000D_
 * www.rnd.or.kr → 마이페이지 → 변경신고 → 신고내역보기 → 연구개발인력현황 → 서식출력_x000D_
3. 해당 연구원 24년2분기~25년1분기 급여이체내역서 추가 제출바랍니다.(추가서류란에 제출)_x000D_
4. 인건비외 모든 개발비용 산정내역서 추가 작성 시 추가 작성내역에 대한 증빙 추가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6-B-001</t>
  </si>
  <si>
    <t xml:space="preserve">귀 사가 신청한 연구개발유형 신청조건은 다음과 같습니다. _x000D_
① 신청일 직전 4개분기 내 매출액 대비 연구개발비용이 5천만원 이상_x000D_
_x000D_
제출한 연구개발전담부서 인정일은 2025-04-17입니다. _x000D_
신청일 직전 4개분기(2024년 2분기, 3분기, 4분기+2025년 1분기)를 벗어난 것으로 확인됩니다. _x000D_
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문의]_x000D_
벤처기업확인기관 확인심의팀 윤이나 대리_x000D_
ena08@venturein.or.kr / 1566-6487 </t>
  </si>
  <si>
    <t>250408-A-022</t>
  </si>
  <si>
    <t>1. 사업계획서 요약은 공란없이 양식에 맞게 작성 :  미작성 보완 제출必_x000D_
- (양식변경 불가 / 제시된 7개 단락 준수) 사업계획서 요약 내용 전부 삭제 후 임시저장 클릭 시 초기 내용 확인 가능_x000D_
※인정받을 수 있는 해당 내역이 있으나 미기재 및 증빙서류미첨으로 인하여 받는 평가 불이익은 기업에게 있음을 미리 고지드립니다._x000D_
※사업계획서 제출전 작성예시 (참고) 작성 가이드 : 벤처확인종합관리시스템 ▶고객지원▶공지사항▶자료실▶ 벤처기업 사업계획서 작성 예시(2023년 개정판)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604-C-043</t>
  </si>
  <si>
    <t xml:space="preserve">[보완요청내용 2차]_x000D_
1. 등기사항전부증명서 내 회사성립일과 시스템 내 설립일 일치 바랍니다. _x000D_
- 2002년 6월 17일 _x000D_
_x000D_
[문의]_x000D_
벤처기업확인기관 확인심의팀 윤이나 대리_x000D_
ena08@venturein.or.kr / 1566-6487 </t>
  </si>
  <si>
    <t>1. 신청서 상 설립일과 법인등기부등본 회사성립일 일치_x000D_
2.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6-C-013</t>
  </si>
  <si>
    <t>1.주주명부는 신청일 기준 2주 이내 발급분 제출_x000D_
 * 현재 발급일 확인 불가</t>
  </si>
  <si>
    <t>1.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2. 주주명부는 신청일 기준 2주 이내 발급분 제출_x000D_
 * 현재 발급일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1-B-012</t>
  </si>
  <si>
    <t xml:space="preserve">1. [인건비 산정내역서]_x000D_
 - 기본 양식 제출한 것으로 확인_x000D_
   * 파일 내 내용 0원으로 삭제 후 제출_x000D_
_x000D_
※ 연구개발비 인정 여부는 접수 후 전문평가기관의 평가를 통해 결정됩니다._x000D_
요건에 충족하지 않을 시 반려(신청 취소)될 수 있는 점 참고 부탁드립니다.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인건비]_x000D_
 - 인건비 산정할 경우, 인건비 산정내역서 양식 작성하여 제출_x000D_
 - 인건비 산정하지 않을 경우, 시스템 상 연구개발 인건비 0원으로 작성_x000D_
   *수정방법: 신청기업정보-요건검증-2. 연구개발비 및 매출액-직전4개분기 연간 연구개발비-연구개발인건비_x000D_
2.  [인건비 외 모든 개발비용 내역서]_x000D_
 - 지출증빙 자료 제출 요망 (세금계산서+이체확인증)_x000D_
   * 현재 세금계산서 확인 불가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 xml:space="preserve">1. 법인등기부등본은 (말소사항포함)[제출용]으로 제출_x000D_
 * 현재 유효사항 x_x000D_
2. 인건비 산정내역서의 인원 중 연구개발 인력현황에서 확인되지 않는 인원이 있습니다. (김민지, 현지선)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3. [인건비 산정내역서]_x000D_
 - 지출증빙 자료 제출 요망 (급여대장+이체확인증)_x000D_
   * 현재 급여대장 확인 불가_x000D_
4.  [인건비 외 모든 개발비용 내역서]_x000D_
 - 지출증빙 자료 제출 요망 (세금계산서+이체확인증)_x000D_
   * 현재 세금계산서, 이체확인증 모두 확인 불가_x000D_
   * 카드영수증 제출 시, 법인카드만 인정_x000D_
 - 공급가액으로 작성 요망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1. 신청일 기준 유효한 중소기업확인서 제출_x000D_
 * 제출된 중소기업확인서 유효기간 만료 _x000D_
2. 신청서 상 대표자와 사업자등록증 상 대표자 일치_x000D_
 * 대표자 추가 요망_x000D_
3.  법인등기부등본 파일 확인 후 제출_x000D_
4. 23년, 24년 재무제표 제출_x000D_
 * 현재 24년 재무제표 확인 불가_x000D_
5. 직전 4개분기(24년 2분기 ~ 25년 1분기) 부가가치세과세표준증명원 제출_x000D_
  * 25년 1분기 제출이 어려울 경우, 사유서와 함께 매출액 확인 가능한 자료 제출 요망_x000D_
    (부가가치세신고서, 매출원장, 전자세금계산서 합계표 등)_x000D_
6. 고용보험 사업장 취득자 명부 “검색기준 시작일”을 매년 12월 31일로 변경하여 제출_x000D_
 - 검색기준: (23.12.31 ~ 23.12.31 / 24.12.31 ~ 24.12.31)_x000D_
 - 23,24년도 각각 발급받아 합본하여 제출_x000D_
  * 신청기업정보-기업정보-3.회사개요-피보험자 수 일치 요망_x000D_
7. [인건비 산정내역서]_x000D_
 - 대표자(정지환)는 인건비 산정 불가하므로 삭제 요망_x000D_
 - 산정 기간 : 24년 12월 31일(연구개발전담부서 설립일) ~ 25년 3월 _x000D_
    * 내역서 상 24년 12월 31일 이전 내역 삭제 요망_x000D_
 - 지출증빙 자료 제출 요망 (급여대장+이체확인증)_x000D_
 - 신청서 상 연구개발인건비와 제출한 인건비 산정내역서 금액 일치 요망 _x000D_
   *수정방법: 신청기업정보-요건검증-2. 연구개발비 및 매출액-직전4개분기 연간 연구개발비-연구개발인건비_x000D_
8.  [인건비 외 모든 개발비용 내역서]_x000D_
 - 산정 기간 : 24년 12월 31일(연구개발전담부서 설립일) ~ 25년 3월 _x000D_
    * 내역서 상 24년 12월 31일 이전 내역 삭제 요망_x000D_
 - 지출증빙 자료 제출 요망 (세금계산서+이체확인증)_x000D_
 - 인건비 외 모든 개발비용 산정내역서 상 작성한 총액과 신청서 금액 일치 요망_x000D_
  * 수정방법: 신청기업정보-요건검증-2. 연구개발비 및 매출액-직전4개분기 연간 연구개발비-인건비외 모든 개발비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707-C-03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유효기간 만료(2025-03-31)_x000D_
2. 등기사항전부증명서 내 회사성립일과 시스템 내 설립일 일치 바랍니다. _x000D_
- 2024년 7월 8일 _x000D_
3. 대표자(윤창용) 경력 관련 서류를 제출해주시기 바랍니다._x000D_
- 윤영호 자료 제출됨. _x000D_
4. 신청일 기준 2주 이내 발급한 연구개발조직 인정서 제출 바랍니다._x000D_
- 발급일자: 2025년 2월 9일_x000D_
_x000D_
[문의]_x000D_
벤처기업확인기관 확인심의팀 윤이나 대리_x000D_
ena08@venturein.or.kr / 1566-6487 _x000D_
</t>
  </si>
  <si>
    <t>250513-B-010</t>
  </si>
  <si>
    <t xml:space="preserve">[보완요청내용 2차]_x000D_
1. 2024년 2분기(4,5,6월) 매출액 다시 수정 바랍니다. 제출한 부가가치세신고서에는 850,207,764원으로 되어 있습니다. _x000D_
※ 신청기업정보-요건검증-2. 연구개발비 및 매출액-매출액과 동일하여야 함.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2024년 2분기(4,5,6월)제출한 자료와 시스템(요건검증-매출액)이 상이합니다. 부가치세신고서 및 매출원장 제출 바랍니다. _x000D_
2. 2025년 1분기(1,2,3월) 매출액 확인을 위해 부가가치세신고서 및 매출원장 제출 바랍니다. _x000D_
※ 신청기업정보-요건검증-2. 연구개발비 및 매출액-매출액과 동일하여야 함._x000D_
3. 인건비 산정 보완사항 ★_x000D_
① 대표자(변언식)는 인건비 산정이 불가하오니, 내역서 수정 바랍니다. _x000D_
② 인건비 지출증빙 자료를 제출해주시기 바랍니다. (급여대장+이체확인증)_x000D_
※ 근로소득원천징수부 x_x000D_
③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윤이나 대리_x000D_
ena08@venturein.or.kr / 1566-6487 </t>
  </si>
  <si>
    <t>250527-C-030</t>
  </si>
  <si>
    <t xml:space="preserve">01. 법인등기부등본 _x000D_
 - 신청일 기준 2주 이내 발급본(발행일) 필요_x000D_
 - (말소사항포함)[제출용]으로 첨부 필요 : (불가) 현재 유효사항, 열람용_x000D_
_x000D_
02. 피보험자 수 일치 _x000D_
 - 신청서 상 피보험자 수(기업정보 - 3. 회사개요) = 직전 3개년 연도별(월말 기준) 고용보험 명부 인원 _x000D_
_x000D_
03. 4대 사회보험 사업장 가입자 명부_x000D_
 - 신청일 기준 2주 이내 발급본 필요_x000D_
_x000D_
04. 주주명부_x000D_
 - 신청일 기준 2주 이내 발급분(발행일)_x000D_
 - 서명 기재와 인감 날인 스캔본 필요_x000D_
_x000D_
* 현장실제조사에 필요한 기본서류 및 증빙자료를 사전에 보완 안내드립니다. 신청 서류에 보완이 정상적으로 완료되면 결제 단계로 진행될 예정입니다.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8-A-019</t>
  </si>
  <si>
    <t>250513-C-01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온수온돌기능사 자격증 정보를 시스템에 입력하시기 바랍니다. _x000D_
※ 대표자정보-국가기술자격 보유현황_x000D_
2. 신청일 기준 2주 이내 발급한 연구개발조직 인정서 제출 바랍니다._x000D_
※ 문제정의 및 해결방안-4. 팀 구성-[연구개발 조직현황] 체크되어 있음._x000D_
_x000D_
[문의]_x000D_
벤처기업확인기관 확인심의팀 윤이나 대리_x000D_
ena08@venturein.or.kr / 1566-6487 </t>
  </si>
  <si>
    <t>250424-B-009</t>
  </si>
  <si>
    <t xml:space="preserve">[보완요청내용 2차]_x000D_
1. 인건비 산정 보완사항 ★_x000D_
① 대표자(이옥정)은 산정 불가하오니, 산정내역서에서 삭제 바랍니다. _x000D_
② 산정내역서에서 연구인원의 발령일을 모두 작성 바랍니다. _x000D_
③ 연구개발 인력현황에서 확인되지 않은 인원이 보입니다. 과거 인력현황서를 제출하시기 바랍니다. _x000D_
- 이영호, 정예리, 김상미, 여규식, 손병호, 이승정, 손용환, 이수진, 김경철, 박정렬, 김휘래, 조수혜_x000D_
※ 발급방법: www.rnd.or.kr → 고객지원 → 신고내역 확인 및 출력 → 연구인력 현황 등 출력/신고내역 조회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요건검증-연구개발 조직보유에 연구개발전담부서 추가 첨부 바랍니다. _x000D_
2. 시스템에서 기업명 수정 바랍니다._x000D_
- 아이티컨버젼스 주식회사_x000D_
3. 등기사항전부증명서 내 자본금(500,000,000원)과 시스템 내 자본금이 상이합니다. 시스템 수정 바랍니다. _x000D_
※ 수정방법: 신청서-5.자본금_x000D_
4. 등기사항전부증명서 내 회사성립일과 시스템 내 설립일이 동일해야 합니다. 시스템 수정 바랍니다. _x000D_
- 2014년 11월 4일 _x000D_
5. 제출한 매출원장과 시스템 매출액이 상이합니다. 시스템 수정 바랍니다. _x000D_
- 2024년 4분기(10,11,12월) _x000D_
6. 제출한 고용보험 사업장 취득자 명부 인원과 시스템 내 피보험자수가 상이합니다. 시스템 수정 바랍니다. _x000D_
- 2022년: 19명, 2023년: 18명, 2024년: 26명 _x000D_
※ 수정방법: 신청기업정보-기업정보-3.회사개요-피보험자 수_x000D_
7. 인건비 산정 보완사항 ★_x000D_
① 대표자(이옥정)은 산정 불가하오니, 산정내역서에서 삭제 바랍니다. _x000D_
② 산정내역서에서 연구인원의 발령일을 모두 작성 바랍니다. _x000D_
③ 연구개발 인력현황에서 확인되지 않은 인원이 보입니다. 과거 인력현황서를 제출하시기 바랍니다. _x000D_
- 이영호, 조문휘, 류종훈, 정예리, 김상미, 여규식, 손병호, 이승정, 손용환, 이수진, 김경철, 박정렬, 김휘래, 조수혜_x000D_
※ 발급방법: www.rnd.or.kr → 고객지원 → 신고내역 확인 및 출력 → 연구인력 현황 등 출력/신고내역 조회_x000D_
④ 인건비 지출증빙 자료를 제출해주시기 바랍니다. (급여대장+이체확인증)_x000D_
※ 근로소득원천징수부 x_x000D_
8. 인건비 외 개발비용 보완사항 ★ _x000D_
① 산정기간이 잘못 설정되어 있습니다. 기간 수정 후, 다시 제출 바랍니다._x000D_
※ 기간: 2024년 2분기(4,5,6월), 3분기(7,8,9월), 4분기(10,11,12월) + 2025년 1분기(1,2,3월)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_x000D_
</t>
  </si>
  <si>
    <t>250513-C-028</t>
  </si>
  <si>
    <t xml:space="preserve">*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 7개 단락준수_x000D_
2. ∨문제정의 및 해결방안 → 4. 팀 구성의 [대표자 주요 경력]에 작성한 주요경력 근무기간과 근무처는 증빙서류로 동일하게 확인_x000D_
- 하단의 근무기간 계산도 확인_x000D_
- 작성한 근무기간이 증빙서류에서 동일하게 확인되어야 함.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16-C-005</t>
  </si>
  <si>
    <t xml:space="preserve">*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_x000D_
</t>
  </si>
  <si>
    <t>250408-A-020</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요건검증 → 1.투자유치내역에 작성하신 투자건이 등기부등본 내 일자 확인 불가 (1건 기재)_x000D_
- 통상 입금일 익일 증자나 전환사채등으로 확인 가능_x000D_
- 투자건에 대해 등기유치가 완료된 등기부등본 첨부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4-A-010</t>
  </si>
  <si>
    <t>1. 등기사항전부증명서 내 자본금(1,066,000원)과 시스템 내 자본금(1,000,000원)이 상이합니다. 시스템 수정 바랍니다. _x000D_
※ 수정방법: 신청서-5.자본금_x000D_
2. 주업종코드 확인 가능한 일반과세자 부가가치세신고서(최근 건) 제출 바랍니다. _x000D_
※ 부가세과세표준증명원 x, 부가세 신고서 접수증 x_x000D_
※ 부가가치세 신고서 자료가 없는 경우, 제출 불가할 경우 주업종코드확인서로 대체 가능하며 사유서 작성 필수_x000D_
_x000D_
[문의]_x000D_
벤처기업확인기관 확인심의팀 김신영 매니저_x000D_
kimsy@venturein.or.kr / 1566-6487</t>
  </si>
  <si>
    <t>250408-C-045</t>
  </si>
  <si>
    <t xml:space="preserve">01. 중소기업확인서_x000D_
 - 신청일 기준, 유효기간 내에 속해 있어야 함(중소기업기본법 제2조)_x000D_
_x000D_
02. 법인등기부등본 _x000D_
 - (말소사항포함)[제출용] : (불가) 현재 유효사항, 열람용_x000D_
 - 신청일 기준 2주 이내 발급본(발행일)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9-B-011</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현장실사 시, 대표주소(경상북도 칠곡군)로 진행될 예정입니다. 변경을 원하시면 회원정보수정을 통해 대표주소를 변경하시기 바랍니다. _x000D_
_x000D_
[문의]_x000D_
벤처기업확인기관 확인심의팀 윤이나 대리_x000D_
ena08@venturein.or.kr / 1566-6487 </t>
  </si>
  <si>
    <t>250408-A-023</t>
  </si>
  <si>
    <t>250415-C-004</t>
  </si>
  <si>
    <t>250408-C-040</t>
  </si>
  <si>
    <t>1.★법인전환 기업인 경우 : 개인사업자 폐업사실증명원 + 포괄양수도 계약서 + 법인 사업자등록증 합본하여 [사업자등록증] 제출란에 첨부._x000D_
[신청서-1.기업정보-설립일] 개인 → 법인 전환 이력 기업란에 체크V되어 있습니다._x000D_
* 신청서에 작성하는 설립일은 개인 사업자등록증의 개업일로 작성 요망._x000D_
_x000D_
2. 신청일 기준, 유효한 중소기업확인서 제출.  :  유효기간 만료, 중소기업현황정보시스템(sminfo.mss.go.kr)에서 출력 가능_x000D_
_x000D_
3. 주주명부 직인 미날인  *신청일 기준 2주 이내 발급본으로 [직인 날인]하여 첨부 바랍니다.      ※ 주주명부는 인감 날인 후 스캔 (법인사업자는 필수 제출)_x000D_
_x000D_
4. 선택한 연구개발조직 인정서 ★신청일 기준 2주이내 발급본★ 발급일 갱신하여 첨부 *[발급일 : 인정서 최상단 오른쪽 인쇄일]  : RND.OR.KR에서 출력 가능 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9-C-020</t>
  </si>
  <si>
    <t>1. 신청일 기준, 유효기간이 유효한 중소기업확인서 제출 바랍니다._x000D_
2. 신청일 기준 2주 이내 발급한 등기사항전부증명서(말소사항포함)[제출용]으로 제출 바랍니다._x000D_
※ 등기사항일부증명서 x, 열람용 x, 현재 유효사항 x_x000D_
3. 등기사항전부증명서 내 회사성립일과 시스템 내 설립일이 동일해야 합니다. 시스템 수정 바랍니다. _x000D_
※ 개인사업자의 경우, 사업자등록증 내 개업연월일과 동일해야 함._x000D_
4. 신청일 기준 2주 이내 발급한 연구개발조직 인정서 제출 바랍니다._x000D_
※ 신청기업정보-문제정의 및 해결방안-4. 팀 구성-연구개발 조직현황 체크되어 있음._x000D_
_x000D_
[문의]_x000D_
벤처기업확인기관 확인심의팀 김신영 매니저_x000D_
kimsy@venturein.or.kr / 1566-6487</t>
  </si>
  <si>
    <t>250428-C-054</t>
  </si>
  <si>
    <t>1. 신청일 기준, 2주이내 법인등기부등본 ★[전부]증명서 ★[말소]사항 포함 ★[제출용]으로 첨부 수정 보완. : 열람용(X)불가 → 제출용(O)으로  발급.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주소 수정 보완 :  입력한 온라인 신청서상 본사주소와 제출하신 사업자등록증 상의 주소로 일치하여 입력 수정._x000D_
_x000D_
2. 신청일 기준, 2주이내 법인등기부등본 ★[전부]증명서 ★[말소]사항 포함 [제출용]으로 첨부 수정 보완. : 유효사항(X) → 말소사항(O)으로  수정._x000D_
_x000D_
3. 신청일 기준, 2주이내 4대보험 사업자 가입자 명부(전직원 명부) 4대 사회보험 정보연계센터(www.4insure.or.kr) 홈페이지에서 발급 제출 보완.  [2025.04.10 이후 발급본]_x000D_
_x000D_
4.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1-A-019</t>
  </si>
  <si>
    <t>*보완요청내역 박스 클릭 후 스크롤바(마우스 휠) 내리셔서 전체 내역 숙지 후 보완 바랍니다._x000D_
(요청사항 1번부터 N번까지 확인 필)_x000D_
_x000D_
1. ∨기업정보 → 5.자본금란의 자본금은 법인등기부등본상의 최근 납입자본금액과 동일하게 기재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5-C-034</t>
  </si>
  <si>
    <t>250410-C-009</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부가세과세표준증명원은 22년-24년도분 제출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t>
  </si>
  <si>
    <t>250421-C-063</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포일동) C동 1003호(포일동, 인덕원IT밸리) _x000D_
- 중복 작성한 동 삭제_x000D_
- 수정시 하단의 저장 눌러야 반영 및 기업명, 설립일이 수정 되지 않도록 유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포일동) C동 1003호(포일동, 인덕원IT밸리) _x000D_
- 중복작성한 동 삭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7-C-035</t>
  </si>
  <si>
    <t>250421-C-006</t>
  </si>
  <si>
    <t>1. 법인등기부등본 [전부]증명서[말소사항 포함][제출용]으로 ★신청일 기준 2주 이내 발급본 제출. [ 25.04.07. 이후 발급본 제출.]_x000D_
2.  4대보험 사업자 가입자 명부(전직원 명부) 4대 사회보험 정보연계센터(www.4insure.or.kr) 홈페이지에서 발급 제출 보완.  (신청일 기준 2주 이내 발급)_x000D_
3.  신청서 상의 회사 설립일 = 법인등기부등본 상의 회사성립연월일로 일치 작성 : ★2022년 01월 03일 _로 오타 수정 입력._x000D_
※ [마이페이지]에서 정보 수정 후 ▷ 벤처기업확인 신청 ▷ 신청서 기업정보 오른쪽의 회원정보 [새로고침]을 누르시면 수정내용 반영_x000D_
4. 재무제표는 신청일 기준 (최근 3개년분)제출 보완 :  22~24년도 (사본은 직인 날인 필수) 표준재무제표 서류 (국세청 발급 권장) 또는 감사보고서 합본하여 첨부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0-A-002</t>
  </si>
  <si>
    <t>1. 제출한 등기사항 [열람용X]증명서 → [제출용O]증명서 수정 첨부.  :법인등기사항  [전부]증명서 [말소사항 포함] ★[제출용] 으로 보완 제출._x000D_
_x000D_
2. 주업종코드 확인을 위해 부가가치세 신고서 신고예정 또는 신고확정(최근 건)으로 제출._x000D_
: 부가세과세표준증명원(X), 부가세 신고서 영수증서(X),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9-A-001</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자양동) 305호 (자양동, 타워더모스트광진아크로텔)_x000D_
- 중복작성한 동 삭제_x000D_
2. 법인등기부등본 첨부 / ★전부★증명서_x000D_
- 신청일기준 2주 이내 발급_x000D_
- 제출 서류 1P 상단의 제목 확인_x000D_
- 법인등기사항★전부★증명서 / 말소사항 포함(현재 유효사항X) / 제출용(열람용X)_x000D_
3. ∨요건검증 → 1.투자유치내역에 작성하신 투자건이 등기부등본 내 일부 일자 확인 불가 (8건 기재)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본사주소는 사업자등록증 상의 주소 중복, 누락, 과기재 되지 않도록 기재 후 오른쪽의 확인버튼 클릭_x000D_
- (자양동) 305호 (자양동, 타워더모스트광진아크로텔)_x000D_
- 중복작성한 동 삭제_x000D_
2. 법인등기부등본 첨부_x000D_
- 신청일기준 2주 이내 발급_x000D_
- 제출 서류 1P 상단의 제목 확인_x000D_
- 법인등기사항★전부★증명서 / 말소사항 포함(현재 유효사항X) / 제출용(열람용X)_x000D_
3. ∨요건검증 → 1.투자유치내역에 작성하신 투자건이 등기부등본 내 일부 일자 확인 불가 (8건 기재)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9-A-001</t>
  </si>
  <si>
    <t>1. 첨부해주신 등기부등본 파일이 열람용으로 확인됩니다. 신청일 기준 2주 이내 발급한 등기사항전부증명서(말소사항포함)[제출용]으로 제출 바랍니다._x000D_
※ 등기사항일부증명서 x, 열람용 x, 현재 유효사항 x_x000D_
_x000D_
[문의]_x000D_
벤처기업확인기관 확인심의팀 김신영 매니저_x000D_
kimsy@venturein.or.kr / 1566-6487</t>
  </si>
  <si>
    <t>250408-C-055</t>
  </si>
  <si>
    <t xml:space="preserve">1. 신청서 상 기업명과 사업자등록증 기업명 일치 요망 _x000D_
 * (주)/주식회사 구분_x000D_
2. 신청일 기준 2주 이내 발급한 연구개발조직 인정서 제출_x000D_
3.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11-A-008</t>
  </si>
  <si>
    <t>250417-B-016</t>
  </si>
  <si>
    <t>*보완요청내역 박스 클릭 후 스크롤바(마우스 휠) 내리셔서 전체 내역 숙지 후 보완 바랍니다._x000D_
(요청사항 1번부터 N번까지 확인 필)_x000D_
_x000D_
1. 인건비 외 모든 개발비용은 _x000D_
- 모든 지출 공급가액만 산정 가능_x000D_
- ★실제 지출 기준 24.04.01-25.03.31 이 외 기간이라면 산정 제외 대상★_x000D_
2.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2. 인건비 외 모든 개발비용은 순수하게 연구에 사용되어진 비용만 산정 가능_x000D_
- 고객지원 → 자료실→  [연구개발비 산정 관련 참고 및 제출서류] → 첨부파일1_x000D_
- 특허, 지재권 관련 비용 전부 산정 제외_x000D_
- 수수료, 컨설팅 산정 제외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4-A-025</t>
  </si>
  <si>
    <t>1. 입력한 신청서의 기업명과 사업자등록증 기업명을 일치 작성. * (주)/주식회사 구분  :  주식회사 비트센싱 (으)로 수정 바랍니다._x000D_
_x000D_
2. 주업종코드 확인을 위해 부가가치세 신고서 신고예정 또는 신고확정(최근 건)으로 제출._x000D_
: 부가세과세표준증명원(X) 불가, 부가세 신고서 영수증서(X)불가, 접수증(X)은 확인 불가.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6-C-026</t>
  </si>
  <si>
    <t>1. 등기사항전부증명서 내 자본금(559,470,500원)과 시스템 내 자본금(559,000,000원)이 상이합니다. 시스템 수정 바랍니다. _x000D_
※ 수정방법: 기업정보-3.회사개요-자본금_x000D_
2. 등기사항전부증명서 내 회사성립일과 시스템 내 설립일이 동일해야 합니다. 시스템 수정 바랍니다. _x000D_
※ 개인사업자의 경우, 사업자등록증 내 개업연월일과 동일해야 함._x000D_
3. 최근 3개년(22년, 23년, 24년) 확정 표준재무제표로 첨부 바랍니다._x000D_
** 2025.04.08부로 정부24에서 2024년 표준재무제표증명 발급 가능_x000D_
4.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_x000D_
[문의]_x000D_
벤처기업확인기관 확인심의팀 김신영 매니저_x000D_
kimsy@venturein.or.kr / 1566-6487</t>
  </si>
  <si>
    <t>250421-B-009</t>
  </si>
  <si>
    <t>*보완요청내역 박스 클릭 후 스크롤바(마우스 휠) 내리셔서 전체 내역 숙지 후 보완 바랍니다._x000D_
(요청사항 1번부터 N번까지 확인 필)_x000D_
_x000D_
1. 부가세과세표준증명원 첨부란에 첨부하실 서류 : _x000D_
- 24년 3,4분기(7월~12월) 부가세과세표준증명원_x000D_
2. ∨요건검증 → 매출액(※ 직전4개분기~)은 부가세과세표준증명원첨부란에 제출 하실 서류상의 금액 확인 후 기재_x000D_
- 공급가액만 기재_x000D_
- 부가세과세표준증명원란의 서류 삭제되어 확인 불가_x000D_
- 모든 기간의 금액 확인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현재 금액 상이_x000D_
2. 매출원장은 24.04.01-25.03.31의 기간의 매출장 또는 매출원장으로 첨부_x000D_
- 분기매출, 전체 매출 합산 확인 용이하도록 조회_x000D_
- 현재 사업자별로 조회되어 분기별 매출 확인 불가_x000D_
3.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4. 정예찬, 임해찬 인력 현황 신고일 확인 후 수정_x000D_
5.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신청서 상 → 5.벤처확인/기술혁신형 중소기업(이노비즈) 중복신청여부의 유효기간 시작일 수정_x000D_
- 이노비즈 확인서상 유효기간 시작일과 동일하게 작성_x000D_
3. 법인등기부등본 첨부_x000D_
- 신청일기준 2주 이내 발급_x000D_
- 제출 서류 1P 상단의 제목 확인_x000D_
- 법인등기사항★전부★증명서 / 말소사항 포함(현재 유효사항X) / 제출용(열람용X)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부가가치세 신고서 첨부란에 첨부하실 서류 : _x000D_
- 24년 2분기(4월~6월) 부가가치세신고서_x000D_
- 25년 1분기(1월~3월) 부가가치세신고서_x000D_
6. ∨요건검증 → 매출액(※ 직전4개분기~)은 부가세과세표준증명원첨부란에 제출 하실 서류상의 금액 확인 후 기재_x000D_
- 공급가액만 기재_x000D_
7. 매출원장은 24.04.01-25.03.31의 기간의 매출장 또는 매출원장으로 첨부_x000D_
- 분기매출, 전체 매출 합산 확인 용이하도록 조회 및 엑셀 행 조절하여 분리되지 않도록 첨부_x000D_
8. 주주명부는 신청일 기준 최근 2주 이내 발급분으로 직인 날인하여 첨부_x000D_
9.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10.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11. 연구개발비 지출증빙은 추가서류란에 ★따로★ 첨부_x000D_
- 인건비 : 인건비로 산정한 급여대장과 이체확인증 또는 송금확인증 합본_x000D_
- 급여대장 전체 첨부되었는지 확인_x000D_
12. 산정내역서에 작성하신 최종 합계가 수정될 경우 수정된 산정내역서 첨부_x000D_
- ∨요건검증 → 2.연구개발비 및 매출액 → 직전4개분기 연간 연구개발비 합계 수정_x000D_
13. ∨성장전략 → 6. 사업성과 (재확인 기업) 중 연간 활성이용자수, 고객전환율, 총거래액(GVT)는 웹페이지 및 애플리케이션 기반의 서비스를 제공하는 IT 기업 대상 적용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27-C-047</t>
  </si>
  <si>
    <t>250421-B-007</t>
  </si>
  <si>
    <t>1. 현재  연구개발조직 소속 인력 현황 첨부란에 부가가치세신고서가 첨부되어 있어 인건비 산정내역 확인이 어렵습니다._x000D_
알맞은 서류로 재첨부해주시길 바랍니다._x000D_
_x000D_
[문의]_x000D_
벤처기업확인기관 확인심의팀 김신영 매니저_x000D_
kimsy@venturein.or.kr / 1566-6487</t>
  </si>
  <si>
    <t xml:space="preserve">1. 현재 제출한 매출장의 해당 분기 매출금액(1,442,196,316원)과 시스템 내 매출액(775,415,724원)이 상이하고 현재 2024년 2분기 부가가치세 신고서 매출액이 2가지 모두 표시됩니다. 확인 바랍니다._x000D_
※ 수정방법: 신청기업정보-요건검증-2.연구개발비 및 매출액-매출액_x000D_
2. 이지연(이지칭), 민지안(부이후엔민트랑), 한재용의 발령일은 2024-12-09이나 연구개발 인력현황서의 신고일이 2025-03-17로 인건비 재산정 바랍니다. 연구인원 발령일이 과거(신청일 기준으로부터 과거)일 경우, 과거 인력현황을 제출해주시기 바랍니다. _x000D_
3. 박윤정의 발령일은 2024-10-07이나 연구개발 인력현황서의 신고일이 2025-03-17로 인건비 재산정 바랍니다._x000D_
4. 박찬선, 최성우의 발령일은 각각 2025-01-06, 2025-02-05이나 신고일이 2025-03-17로 인건비 재산정 바랍니다._x000D_
_x000D_
[문의]_x000D_
벤처기업확인기관 확인심의팀 김신영 매니저_x000D_
kimsy@venturein.or.kr / 1566-6487_x000D_
</t>
  </si>
  <si>
    <t>1. 현재 제출된 등기부등본 서류가 열람용으로 확인됩니다. 신청일 기준 2주 이내 발급한 등기사항전부증명서(말소사항포함)[제출용]으로 제출 바랍니다._x000D_
※ 등기사항일부증명서 x, 열람용 x, 현재 유효사항 x_x000D_
2. 제출한 고용보험 사업장 취득자 명부 인원과 시스템 내 피보험자수가 상이합니다. 시스템 수정 바랍니다. _x000D_
※ 수정방법: 신청기업정보-기업정보-3.회사개요-피보험자 수_x000D_
3. 대표자 경력 증빙서류로 제출해주신 건강보험자격득실확인서에 암호가 걸려있어 서류 확인이 어렵습니다. 암호 해제 후 다시 제출 바랍니다._x000D_
4. 신청일 기준 최근 2주 이내 발급한 주주명부 제출 바랍니다. **발급자의 직인날인 추가 요망_x000D_
5. 시스템 상 입력된 2024년 3분기 및 4분기 매출액 합계가 부가가치세과세표준증명원의 2024년 2분기 과세분 금액으로 확인됩니다. _x000D_
면세분 포함 총 금액으로 입력해주셔야 하기에 2024년 3분기 및 4분기 매출 합계가 901,204,891원이 되도록 시스템 입력 바랍니다._x000D_
6. 최근 3개년(22년, 23년, 24년) 재무제표 첨부 바랍니다._x000D_
※ 정부24에서 발급가능한 표준재무제표증명으로 제출 요망_x000D_
7. 현재 추가서류인 부가가치세신고서 첨부란에 부가가치세과세표준증명원이 첨부되어 있습니다. _x000D_
분기별 매출 확인을 위해 2024년 2분기와 2025년 1분기의 부가가치세신고서를 첨부해주시고 시스템에 분기별 배출 금액을 부가가치세신고서 금액과 동일하게 입력 바랍니다. _x000D_
※ **신청기업정보-요건검증-2.연구개발비 및 매출액-매출액**과 동일하게 기재_x000D_
8. 연구개발 인력현황에서 확인되지 않은 인원(민지안, 이지연)이 보입니다. 과거 인력현황서를 함께 제출하시기 바랍니다._x000D_
※ 발급방법: www.rnd.or.kr → 고객지원 → 신고내역 확인 및 출력 → 연구인력 현황 등 출력/신고내역 조회_x000D_
9. 중간입사자의 경우, 실제 근속일과 발령일 상관없이 &amp;quot;신고일&amp;quot; 이후부터 산정이 가능합니다. (소급적용 X)_x000D_
한재용, 박윤정, 나제인, 최성우, 박찬선 5인의 인건비가 신고일 이전부터 산정되어 있어 확인이 필요합니다. 연구인원 발령일이 과거(신청일 기준으로부터 과거)일 경우, 과거 인력현황을 제출해주시기 바랍니다. _x000D_
10. 최종 수정된 인건비 총액을 시스템에 수정하시기 바랍니다. _x000D_
※ 수정방법: 신청기업정보-요건검증-2. 연구개발비 및 매출액-직전4개분기 연간 연구개발비-연구개발인건비_x000D_
_x000D_
[문의]_x000D_
벤처기업확인기관 확인심의팀 김신영 매니저_x000D_
kimsy@venturein.or.kr / 1566-6487</t>
  </si>
  <si>
    <t>250417-B-004</t>
  </si>
  <si>
    <t xml:space="preserve">※ 보완요청내역 박스 클릭 후 스크롤바(마우스 휠) 내리셔서 전체 내역 숙지 후 수정 바랍니다. ▶ 요청사항 1번부터 6번까지 보완 확인.◀_x000D_
1. 제출한 등기부등본 [유효X]사항 → [말소O]사항 포함 제출용으로 수정 첨부.  :법인등기사항★[전부]증명서 [말소사항 포함] [제출용] 으로 보완 제출._x000D_
_x000D_
2. 고용보험 사업장 취득자 명부 [검색기준 시작일]을 매년 12월 31일로 변경하여 각각 [말일 기준]으로 제출.  :  22~24년도 각 [말일 기준 조회]로 출력 후 합본하여  재첨부 ._x000D_
: 조회 검색 기준 : 22.12.31~22.12.31 / 23.12.31~23.12.31 / 24.12.31~24.12.31 (총 3부)  *신청기업정보 → 기업정보 → 3. 회사개요 - 피보험자 수 : 취득자 명부 수와 동일하게 입력 수정_x000D_
_x000D_
3. 인건비 산정내역서 기준양식 수정 : 인건비 산정내역서 작성 기간 (직전 4개분기)  양식에 맞춰 24년도 4월 ~ 25년도 3월 인건비 산정내역서 급여 작성 수정. _x000D_
_x000D_
4. 인건비 산정내역서 지출증빙 자료 제출 요망 (급여대장+이체확인증)  : 현재 24년 4월~12월 송금확인증 지급내역/공제내역 확인 불가 _x000D_
* 근로소득원천징수부X 불가, 계정별원장X 불가._x000D_
_x000D_
5. 인건비외 모든 개발비용 내역서 증빙서류 미제출 및 내역 수정 보완  :  * 카드영수증 제출 시, 법인카드만 인정_x000D_
 : 추가서류 ▶지출증빙 자료 제출 (세금계산서+이체확인증) 산정내역서상 산정한 순서대로 크로스 체크 될 수 있도록 합본 제출. _x000D_
:특허출언료 산정 제외 삭제 수정, 경영기술전략 기술자문료 협약서 또는 계약서 추가서류 첨부 보완._x000D_
_x000D_
6. 산정내역서에 작성하신 최종 합계가 수정될 경우 수정된 산정내역서 첨부 및 금액과 일치 작성 수정. : ∨요건검증 → 2.연구개발비 및 매출액 → 직전4개분기 연간 연구개발비 합계 수정_x000D_
※ 인건비 외 모든 개발비용은 순수하게 연구에 사용되어진 비용만 산정 가능  : 고객지원 → 자료실→  [연구개발비 산정 관련 참고 및 제출서류] → 첨부파일1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t>
  </si>
  <si>
    <t>250408-C-024</t>
  </si>
  <si>
    <t>*보완요청내역 박스 클릭 후 스크롤바(마우스 휠) 내리셔서 전체 내역 숙지 후 보완 바랍니다._x000D_
(요청사항 1번부터 N번까지 확인 필)_x000D_
_x000D_
1. ∨신청서 → 1.기업정보의 기업명과 제출하신 사업자등록증상의 기업명은 동일해야하므로 기업명란에 전체 사명 기입 후 오른쪽의 확인버튼 클릭_x000D_
- 주/주식회사 구분_x000D_
2. 법인등기부등본 첨부_x000D_
- 신청일기준 2주 이내 발급_x000D_
- 제출 서류 1P 상단의 제목 확인_x000D_
- 법인등기사항★전부★증명서 / 말소사항 포함(현재 유효사항X) / 제출용(열람용X)_x000D_
- ∨기업정보 → 5.자본금란의 자본금은 법인등기부등본상의 최근 납입자본금액과 동일하게 기재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4. 4대 사회보험 가입자 명부 첨부 _x000D_
- 신청일기준 2주 이내 발급_x000D_
- 4대사회보험 정보연계센터(www.4insure.or.kr) 에서 출력 가능_x000D_
5. ∨성장전략 → 6. 사업성과 (재확인 기업) 중 연간 활성이용자수, 고객전환율, 총거래액(GVT)는 웹페이지 및 애플리케이션 기반의 서비스를 제공하는 IT 기업 대상 적용_x000D_
6. 수출실적증명서는 ∨성장전략 → 6. 사업성과 (재확인 기업)에 선택한 기간이 확인 될 수 있도록 첨부(21년-24년)_x000D_
- KITA(한국무역협회), 유니패스를 통해 서류 발급 가능_x000D_
- 연도별 조회하여 증감 추이 확인 용이하도록 첨부_x000D_
7. ∨성장전략 탭 → 6. 사업성과 (재확인 기업)의 재무 및 서비스적 성과 금액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13-C-048</t>
  </si>
  <si>
    <t>-보완사항-_x000D_
1. 기업명 수정바랍니다._x000D_
 * 신청서-기업명에 주식회사 포함하여 작성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 최대한 공란없이 작성_x000D_
3.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02-C-032</t>
  </si>
  <si>
    <t xml:space="preserve">ㅇ 고용보험 사업장 취득자 명부 ; 검색기간 설정 조정 필요(5/8 안내사항)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법인등기부등본 _x000D_
 - 신청일 기준 2주 이내 발급본(발행일) 필요_x000D_
 - (말소사항포함)[제출용] : (불가) 현재 유효사항, 열람용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 _x000D_
_x000D_
03. 연구개발 조직 인정서 _x000D_
 - 신청일 기준 2주 이내 발급본 필요 _x000D_
 - 연구개발 조직현황 체크(√) 시에는 발급 기준 시점이 유효한 인정서(인정번호 부여) 사본 제출 필수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8-C-017</t>
  </si>
  <si>
    <t>-보완사항-_x000D_
1. 기업명 수정바랍니다._x000D_
 * 신청서-기업명에 주식회사 포함하여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0250408</t>
  </si>
  <si>
    <t>-보완사항-_x000D_
1. 신청일 기준 유효한 중소기업확인서 제출바랍니다._x000D_
2. 법인등기부등본 등기사항전부증명서(말소사항 포함)제출용으로 제출바랍니다.  (열람용x)(유효사항x)_x000D_
 * 신청일 기준 2주이내 발급분으로 제출_x000D_
3. 22~24년도 부가가치세과세표준증명원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11-A-001</t>
  </si>
  <si>
    <t xml:space="preserve">★보완방법: 벤처확인종합관리시스템 → 확인신청 → 확인신청 → 최종제출 _x000D_
★보완서류는 영업일 기준 통상 5일 이내 확인_x000D_
_x000D_
[보완요청내용]_x000D_
1. 2024년 표준 재무제표 추가로 제출 바랍니다. _x000D_
_x000D_
[문의]_x000D_
벤처기업확인기관 확인심의팀 윤이나 대리_x000D_
ena08@venturein.or.kr / 1566-6487 </t>
  </si>
  <si>
    <t>250411-C-009</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재무제표는 22년-24년도분 제출_x000D_
- 신청완료 후에는 한국평가데이터 또는 NICE평가데이터 시스템을 통해 서류 업로드가 불가능하므로 직접 다운 및 합본 하여 첨부파일란에 첨부_x000D_
3.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6-C-037</t>
  </si>
  <si>
    <t>1. 법인등기부등본은 등기사항전부증명서(말소사항포함)[제출용]으로 제출_x000D_
 * 등기사항“일부”증명서 x_x000D_
2. 고용보험 사업장 취득자 명부 “검색기준 시작일”을 매년 12월 31일로 변경하여 제출_x000D_
 - 현재 검색기준 시작일 매년 1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0-A-005</t>
  </si>
  <si>
    <t xml:space="preserve">01. 기업명 일치 _x000D_
 - 신청서 상의 기업명(신청기업 정보 – 1. 기업명) = 사업자등록증 상의 법인명(단체명)_x000D_
 - 「주식회사 또는 ㈜」 명칭 포함_x000D_
_x000D_
02. 부가가치세 (예정 또는 확정) 신고서  _x000D_
 - 주업종코드 확인용 : (불가) 부가세과세표준증명원, 부가세 신고서 접수증_x000D_
 - 신고 기간 : 신청일 기준 직전 (최근) 분기(2024년 10월~12월)   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408-C-043</t>
  </si>
  <si>
    <t>*보완요청내역 박스 클릭 후 스크롤바(마우스 휠) 내리셔서 전체 내역 숙지 후 보완 바랍니다._x000D_
(요청사항 1번부터 N번까지 확인 필)_x000D_
_x000D_
1. 신청일 기준 유효한 중소기업확인서 제출_x000D_
- 중소기업현황정보시스템(sminfo.mss.go.kr)에서 출력 가능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3. 4대 사회보험 가입자 명부 첨부 _x000D_
- 신청일기준 2주 이내 발급_x000D_
- 4대사회보험 정보연계센터(www.4insure.or.kr) 에서 출력 가능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07-C-04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고용보험 사업장 취득자 명부 검색기준을 변경하여 다시 제출 바랍니다. (검색기준: 22.12.31~22.12.31 / 23.12.31~23.12.31 / 24.12.31~24.12.31)_x000D_
※ 기업정보-3.회사개요-피보험자 수와 동일해야 함._x000D_
2. 대표자 2명 모두 경력 관련 서류를 제출해주시기 바랍니다._x000D_
- 경력증명서, 국민연금가입증명서, 건강보험 자격득실확인서, 고용보험 피보험자격 이력내역서 중 1개 제출(중복 제출 가능) _x000D_
3. 신청일 기준 2주 이내 발급한 연구개발조직 인정서 제출 바랍니다._x000D_
- 발급일자: 2025년 3월 7일 _x000D_
_x000D_
[문의]_x000D_
벤처기업확인기관 확인심의팀 윤이나 대리_x000D_
ena08@venturein.or.kr / 1566-6487 </t>
  </si>
  <si>
    <t>250509-C-020</t>
  </si>
  <si>
    <t>1. 기본서류 중 고용보험 사업장 취득자 명부는 “검색기준 시작일”을 매년 12월 31일로 변경하여 3개년도분을 제출해 주세요.(연도별 피보험자수 확인에 필요함)_x000D_
 - 검색기준: (22.12.31 ~ 22.12.31 / 23.12.31 ~ 23.12.31 / 24.12.31 ~ 24.12.31)_x000D_
 - 22,23,24년도 각각 발급받아 합본하여 제출_x000D_
2. 신청기업정보-기업정보-3.회사개요-피보험자 수는 연도별 고용보험 사업장 취득자 명부와  일치하도록 작성해 주세요.(현재 확인이 어렵습니다.)_x000D_
3. 수출실적증명서는 최근 3개년 자료가 필요합니다.(&amp;#x27;22~24). 성장전략(6.사업성과)의 수출액과 일치해야 함.(혹시, 증빙이 어려울경우, 다른지표로 변경 가능함)_x000D_
*보완 방법 : 벤처확인종합관리시스템→확인신청→확인신청→최종제출_x000D_
(문의처) 벤처기업확인기관 확인심의팀 류병선 / E. sunny@venturein.or.kr / T. 02-6009-9623</t>
  </si>
  <si>
    <t>250508-C-024</t>
  </si>
  <si>
    <t>250415-C-056</t>
  </si>
  <si>
    <t>1. 등기사항전부증명서 내 자본금(110,952,000원)과 시스템 내 자본금(110,095,200 원)이 상이합니다. 시스템 수정 바랍니다. _x000D_
※ 수정방법: 기업정보-3.회사개요-자본금_x000D_
2. 제출한 고용보험 사업장 취득자 명부 인원과 시스템 내 피보험자수가 상이합니다. 시스템 수정 바랍니다. _x000D_
※ 수정방법: 신청기업정보-기업정보-3.회사개요-피보험자 수_x000D_
3. 제출해주신 대표자의 건강보험자격득실확인서 암호 해체 후 다시 제출 바랍니다._x000D_
_x000D_
[문의]_x000D_
벤처기업확인기관 확인심의팀 김신영 매니저_x000D_
kimsy@venturein.or.kr / 1566-6487</t>
  </si>
  <si>
    <t>1. 시스템 기업명과 사업자등록증 기업명이 일치해야 합니다. 수정 부탁드립니다. _x000D_
※ 띄어쓰기 주의, (주)와 주식회사 구분하여 작성_x000D_
2. 신청일 기준 2주 이내 발급한 등기사항전부증명서(말소사항포함)[제출용]으로 제출 바랍니다._x000D_
※ 등기사항일부증명서 x, 열람용 x, 현재 유효사항 x_x000D_
3. 등기사항전부증명서 내 자본금(110,952,000원)과 시스템 내 자본금(1,100,952,000 원)이 상이합니다. 시스템 수정 바랍니다. _x000D_
※ 수정방법: 기업정보-3.회사개요-자본금_x000D_
4. 최근 3개년(22년, 23년, 24년) 확정 표준재무제표로 첨부 바랍니다._x000D_
** 2025.04.08부로 정부24에서 2024년 표준재무제표증명 발급 가능_x000D_
5.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6. 대표자 경력 관련 적합한 증빙 서류를 제출해주시기 바랍니다._x000D_
**대표자정보 기재시 필수_x000D_
경력증명서, 국민연금가입증명서, 건강보험 자격득실확인서, 고용보험 피보험자격 이력내역서 중 1개 제출(중복 제출 가능) _x000D_
7. 신청일 기준 2주 이내 발급한 연구개발조직 인정서 제출 바랍니다._x000D_
※ 신청기업정보-문제정의 및 해결방안-4. 팀 구성-연구개발 조직현황 2종 체크되어 있음._x000D_
_x000D_
[문의]_x000D_
벤처기업확인기관 확인심의팀 김신영 매니저_x000D_
kimsy@venturein.or.kr / 1566-6487</t>
  </si>
  <si>
    <t>250521-C-007</t>
  </si>
  <si>
    <t>*보완요청내역 박스 클릭 후 스크롤바(마우스 휠) 내리셔서 전체 내역 숙지 후 보완 바랍니다._x000D_
(요청사항 1번부터 N번까지 확인 필)_x000D_
_x000D_
1. ∨사업계획서 요약은 공란없이 양식에 맞게 작성 _x000D_
- (양식변경 불가 / 제시된 7개 단락 준수) 사업계획서 요약 내용 전부 삭제 후 임시저장 클릭 시 초기 내용 확인 가능_x000D_
2. ∨문제정의 및 해결방안과 ∨성장전략 탭에 제시드린 카테고리는 전부 평가 대상이므로 공란없이 작성_x000D_
- 기업가 정신을 발휘했던 경험_x000D_
3. 선택한 연구개발조직 인정서 첨부_x000D_
- RND.OR.KR에서 출력 가능 ★신청일 기준 2주이내 발급본★_x000D_
- 발급일 : 인정서 최상단 오른쪽 인쇄일_x000D_
- 신청일 기준 연구개발조직 미보유시 ∨문제정의 및 해결방안 → 4. 팀 구성의 [연구개발 조직현황]의 연구개발 조직 여부에 없음으로 체크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10-C-042</t>
  </si>
  <si>
    <t>1. 신청일 기준, 2주이내 4대보험 사업자 가입자 명부(전직원 명부) 4대 사회보험 정보연계센터(www.4insure.or.kr) 홈페이지에서 발급 제출 보완.  [2025.05.25.이후 발급본]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8-A-003</t>
  </si>
  <si>
    <t>1. 법인등기부등본 등기사항전부증명서(말소사항 포함)제출용으로 제출바랍니다.  (열람용x)(유효사항x)_x000D_
 * 1~13p 전부 제출(2p 누락됨)_x000D_
_x000D_
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26-B-005</t>
  </si>
  <si>
    <t>-보완사항-_x000D_
[법인전환 이전의 서류는 개인사업자때 서류로 제출]_x000D_
1. 법인등기부등본 등기사항전부증명서(말소사항 포함)제출용으로 제출바랍니다.  (열람용x)(유효사항x)_x000D_
 * 신청일 기준 2주이내 발급분으로 제출_x000D_
2. 24년2분기~25년1분기 매출원장 제출바랍니다.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퇴사자가 등록된 이전 연구개발조직 소속인력현황 추가 제출바랍니다.(제출하신 소속인력현황과 같이 합본하여 제출)_x000D_
 * www.rnd.or.kr → 마이페이지 → 변경신고 → 신고내역보기 → 연구개발인력현황 → 서식출력_x000D_
5. 인건비 산정내역서의 산정기간 수정바랍니다.(24년2분기~25년1분기)_x000D_
 * 요건검증-2.연구개발비 및 매출액-직전4개분기 연간 연구개발비-연구개발인건비 금액 수정_x000D_
6. 해당 연구원 24년2분기~25년1분기 급여대장 및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2-C-028</t>
  </si>
  <si>
    <t>250410-B-003</t>
  </si>
  <si>
    <t>1. 사업자등록증 제출란에 포괄양수양도 계약서 제출_x000D_
 - 계약서 제출 불가 시, 사유서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2. 법인등기부등본은 (말소사항포함)[제출용]으로 제출_x000D_
* 열람용 x_x000D_
3. 매출원장으로 제출하신 문서로는 전자세금계산서 발행 총액만 확인 가능_x000D_
 매출원장은 귀사의 기업명, 각 계정의 매출일자, 적요(계정 또는 항목), 매출금(또는 금액), 매출총합계 등이 확인 되도록 재첨부 요망_x000D_
4. 고용보험 사업장 취득자 명부 “검색기준 시작일”을 매년 12월 31일로 변경하여 제출_x000D_
 - 현재 검색기준 시작일 매년 1월 1일로 확인_x000D_
 - 검색기준: (22.12.31 ~ 22.12.31 / 23.12.31 ~ 23.12.31 / 24.12.31 ~ 24.12.31)_x000D_
 - 22,23,24년도 각각 발급받아 합본하여 제출_x000D_
  * 신청기업정보-기업정보-3.회사개요-피보험자 수 일치 요망_x000D_
5. 인건비 산정내역서의 &amp;quot;박병준&amp;quot;은 현재 제출한 연구개발 인력현황에서 확인 불가 _x000D_
변동인력 확인을 위해 과거 인력현황서 추가 제출_x000D_
(www.rnd.or.kr -&amp;gt; 고객지원 -&amp;gt; 신고내역 확인 및 출력 -&amp;gt; 연구인력 현황 등 출력/신고내역 조회)_x000D_
※ 과거 인력현황에서 확인되지 않는 경우, 인건비 산정내역서에서 삭제 요망_x000D_
6. [인건비 산정내역서]_x000D_
 - 산정 기간 : 24년 4월 ~ 25년 3월 _x000D_
   * 내역서 상 24년 4월 이전 내역 삭제 요망_x000D_
 - 해당기간 지출증빙 자료 제출 요망 (급여대장+이체확인증)_x000D_
7.  [인건비 외 모든 개발비용 내역서]_x000D_
 - 산정 기간 : 24년 4월 ~ 25년 3월 _x000D_
    * 내역서 상 24년 4월 이전 내역 삭제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0-C-039</t>
  </si>
  <si>
    <t>250520-C-035</t>
  </si>
  <si>
    <t>1. 신청서 상 기업명과 사업자등록증 기업명 일치_x000D_
 * (주)/주식회사 구분_x000D_
2. [신청서-1.기업정보-설립일] 개인 → 법인 전환 이력 기업란에 체크되어 있습니다._x000D_
법인전환기업에 해당하는 경우, 사업자등록증 제출란에 아래의 서류 제출 바랍니다. _x000D_
 * 개인사업자 폐업사실증명원 + 포괄양수도 계약서 + 법인 사업자등록증_x000D_
 * 신청서에 작성하는 설립일은 개인 사업자등록증의 개업일로 작성 요망_x000D_
3. 23년 ~ 24년 고용보험 사업장 취득자 명부 제출_x000D_
 - 검색기준: (23.12.31 ~ 23.12.31 / 24.12.31 ~ 24.12.31)_x000D_
 - 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28-C-051</t>
  </si>
  <si>
    <t>250410-C-030</t>
  </si>
  <si>
    <t xml:space="preserve">ㅇ 기업명 일치 _x000D_
 - 신청서 상의 기업명(신청기업 정보 – 1. 기업명) = 사업자등록증 상의 법인명(단체명)_x000D_
 - 「주식회사 또는 ㈜」 명칭 포함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24-C-008</t>
  </si>
  <si>
    <t xml:space="preserve">01. 법인등기부등본 _x000D_
 - (말소사항포함)[제출용] : (불가) 현재 유효사항, 열람용_x000D_
 - 신청일 기준 2주 이내 발급본(발행일) _x000D_
_x000D_
02. 설립일자 일치 _x000D_
 - 신청서 상의 회사 설립일 = 법인등기부등본 상의 회사성립연월일_x000D_
_x000D_
03. 재무제표 _x000D_
 - 최근 3개년 확정 재무제표(2022~2024년도) 합본 첨부_x000D_
 - 제출 불가한 기간이 있는 경우, 사유서 제출_x000D_
_x000D_
04. 고용보험 사업장 취득자 명부_x000D_
 - 검색기준 설정 : 동일년도 시작일과 종료일을 12/31로 변경 ▷ (2022.12.31~2022.12.31) (2023.12.31.~2023.12.31) (2024.12.31~2024.12.31)_x000D_
 - 직전 3개년도 명부를 각각 발급받아 합본하여 제출 _x000D_
_x000D_
05. 피보험자 수 일치 _x000D_
 - 신청서 상 피보험자 수(기업정보 - 3. 회사개요) = 직전 3개년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8-A-004</t>
  </si>
  <si>
    <t>1. 2022~2024년 최근 3개년도의 확정 표준재무재표 첨부 바랍니다._x000D_
_x000D_
[문의]_x000D_
벤처기업확인기관 확인심의팀 김신영 매니저_x000D_
kimsy@venturein.or.kr / 1566-6487</t>
  </si>
  <si>
    <t>1. 현재 제출된 재무제표 파일에서 2021년 재무제표를  표준재무제표증명원으로 변경하여 다시 제출해주시기 바랍니다._x000D_
_x000D_
[문의]_x000D_
벤처기업확인기관 확인심의팀 김신영 매니저_x000D_
kimsy@venturein.or.kr / 1566-6487</t>
  </si>
  <si>
    <t>1. 최근 3개년(21년, 22년, 23년) 확정 표준 재무제표 첨부 바랍니다. _x000D_
_x000D_
[문의]_x000D_
벤처기업확인기관 확인심의팀 김신영 매니저_x000D_
kimsy@venturein.or.kr / 1566-6487</t>
  </si>
  <si>
    <t>250410-A-019</t>
  </si>
  <si>
    <t xml:space="preserve">ㅇ 재무제표 _x000D_
 - 최근 3개년 확정 재무제표(2022~2024년도) 합본 첨부_x000D_
 - 직전년도분 제출 불가한 경우, 사유서 포함 제출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408-A-006</t>
  </si>
  <si>
    <t xml:space="preserve">★보완방법: 벤처확인종합관리시스템 → 확인신청 → 확인신청 → 최종제출 _x000D_
★보완서류는 영업일 기준 통상 5일 이내 확인_x000D_
_x000D_
[보완요청내용]_x000D_
1. 2024년 표준 재무제표 추가 제출 바랍니다. _x000D_
_x000D_
[문의]_x000D_
벤처기업확인기관 확인심의팀 윤이나 대리_x000D_
ena08@venturein.or.kr / 1566-6487 _x000D_
</t>
  </si>
  <si>
    <t>250417-C-047</t>
  </si>
  <si>
    <t>1.  신청서 상의 회사 설립일 = 법인등기부등본 상의 회사성립연월일로 일치 작성 : ★2012년 12월 06일 _로 오타 수정 입력._x000D_
※ [마이페이지]에서 정보 수정 후 ▷ 벤처기업확인 신청 ▷ 신청서 기업정보 오른쪽의 회원정보 [새로고침]을 누르시면 수정내용 반영_x000D_
_x000D_
2. 입력하신 온라인 신청서상 → 5.벤처확인/기술혁신형 중소기업(이노비즈) 중복신청여부의 작성란에 발급번호 오타 있습니다. _x000D_
: 이노비즈 확인서 발급번호 R~~~~~7  &amp;#x27;로 수정 작성 바랍니다.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4-C-028</t>
  </si>
  <si>
    <t>251223-C-001</t>
  </si>
  <si>
    <t xml:space="preserve">[2차 동일 내용 보완 안내]_x000D_
1.  법인등기부등본  (일부 불가)전부증명서로 발급 보완. _x000D_
: 신청일 기준 2주이내, 법인등기사항 ★[전부]증명서 ★[말소사항 포함] ★[제출용]으로 첨부.  [ 25.12.08. 이후 발급본.]_x000D_
_x000D_
* 신청 서류 보완 방법 : 벤처확인종합관리시스템→확인신청→확인신청→ [수정] 후 →신청서 [최종제출]_x000D_
* 보완서류는 영업일 기준 통상 5일 이내 확인_x000D_
_x000D_
※ 첨부파일 수정 시, 이전 파일명과 다르게 저장 후 첨부. (PDF 파일 권장)_x000D_
_x000D_
[문의] 벤처기업확인기관 확인심의팀 박지유 _x000D_
E : jypark@venturein.or.kr / T : 상담센터 1566-6487_x000D_
</t>
  </si>
  <si>
    <t xml:space="preserve">* 신청 서류 보완 방법 : 벤처확인종합관리시스템→확인신청→확인신청→ [수정] 후 →신청서 [최종제출]_x000D_
* 보완서류는 영업일 기준 통상 5일 이내 확인_x000D_
_x000D_
1.  법인등기부등본  전부증명서로 발급 보완._x000D_
: 신청일 기준 2주이내, 법인등기사항 ★[전부]증명서 ★[말소사항 포함] ★[제출용]으로 첨부. [ 25.12.08. 이후 발급본.]_x000D_
_x000D_
※ 첨부파일 수정 시, 이전 파일명과 다르게 저장 후 첨부. (PDF 파일 권장)_x000D_
_x000D_
[문의] 벤처기업확인기관 확인심의팀 박지유 _x000D_
E : jypark@venturein.or.kr / T : 상담센터 1566-6487_x000D_
</t>
  </si>
  <si>
    <t>250417-A-005</t>
  </si>
  <si>
    <t>250523-C-001</t>
  </si>
  <si>
    <t>-보완사항-_x000D_
1. 법인등기부등본 등기사항전부증명서(말소사항 포함)제출용으로 제출바랍니다.  (열람용x)(유효사항x)_x000D_
 * 등기사항일부증명서가 아닌 등기사항[전부]증명서(말소사항 포함)으로 제출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대표자 건강보험자격득실확인서 암호없이 제출바랍니다.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9-B-001</t>
  </si>
  <si>
    <t>1. [인건비 산정내역서]_x000D_
 - 지출증빙 자료 제출 요망 (급여대장+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법인등기부등본은 (말소사항포함)[제출용]으로 제출_x000D_
 * 등기사항“일부”증명서 x_x000D_
2.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3. [인건비 산정내역서]_x000D_
 - 대표자(신안철)는 인건비 산정 불가하므로 삭제 요망_x000D_
 - 산정 기간 : 24년 4월 ~ 25년 3월 _x000D_
   * 내역서 상 24년 4월 이전 내역 삭제 요망_x000D_
 - 지출증빙 자료 제출 요망 (급여대장+이체확인증)_x000D_
4.  [인건비 외 모든 개발비용 내역서]_x000D_
 - 산정 기간 : 24년 4월 ~ 25년 3월 _x000D_
    * 내역서 상 24년 4월 이전 내역 삭제 요망_x000D_
 - 지출증빙 자료 제출 요망 (세금계산서+이체확인증)_x000D_
 - 공급가액으로 작성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7-C-028</t>
  </si>
  <si>
    <t>1. 신청일 기준 2주 이내 발급한 등기사항전부증명서(말소사항포함)[제출용]으로 제출 바랍니다._x000D_
※ 등기사항일부증명서 x, 열람용 x, 현재 유효사항 x_x000D_
2. 최근 3개년(22년, 23년, 24년) 확정 재무제표로 첨부 바랍니다._x000D_
** 정부24에서 발급 가능한 표준재무제표증명으로 제출 요망_x000D_
3. 제출된 고용보험 사업장 취득자 명부에 따르면 ㈜ 비온디 3공장 분점이 확인됩니다. 사업자등록증, 부가가치세과세표준증명원 등 지점별 각각 발급되는 서류의 경우 모두 제출해주시기 바랍니다._x000D_
_x000D_
[문의]_x000D_
벤처기업확인기관 확인심의팀 김신영 매니저_x000D_
kimsy@venturein.or.kr / 1566-6487</t>
  </si>
  <si>
    <t>251117-C-023</t>
  </si>
  <si>
    <t>★보완방법: 벤처확인종합관리시스템→확인신청→확인신청→최종제출(첨부파일 보완시 파일명 수정 후 첨부 必)_x000D_
★보완완료 후 영업일 기준 통상 5일 이내 서류 검토_x000D_
_x000D_
[보완요청내용]_x000D_
1.주소 사업자등록증, 등기사항전부증명서와 동일하게 작성_x000D_
-상세주소 중복 삭제 : 포일동_x000D_
※ 확인서 표기 주소입니다. (상세주소 중복되지 않도록 작성)_x000D_
_x000D_
2. 성장전략 - 6. 사업성과 (재확인 기업) - 재무 및 서비스적 성과 금액 작성 바랍니다._x000D_
_x000D_
[문의]_x000D_
벤처기업확인기관 확인심의팀 하예지_x000D_
hayeji@venturein.or.kr / 1566-6487</t>
  </si>
  <si>
    <t>250417-B-021</t>
  </si>
  <si>
    <t>-보완사항-_x000D_
1. 인건비외 모든 개발비용 산정내역서는 벤처기업확인기관 양식으로 작성 후 제출바랍니다._x000D_
2. 퇴사자가 등록된 연구개발조직 소속인력현황 추가 제출바랍니다.(제출하신 소속인력현황과 같이 합본하여 제출)_x000D_
 *  www.rnd.or.kr → 마이페이지 → 변경신고 → 신고내역보기 → 연구개발인력현황 → 서식출력_x000D_
3. 25년1분기 부가가치세 신고서 제출바랍니다.(추가서류-부가가치세 신고서 제출란에 제출)_x000D_
4. 해당 연구원 24년2분기~25년1분기 급여대장 제출바랍니다.(추가서류-급여대장란에 제출)_x000D_
 * 인원별 월별 확인필요_x000D_
5. 인건비외 모든 개발비용 산정내역서 작성 후 작성내역에 대한 증빙 제출바랍니다.(추가서류란에 제출)_x000D_
 * 세금계산서와 관련 이체확인증 / 관련 계약서 등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626-C-012</t>
  </si>
  <si>
    <t>250408-A-001</t>
  </si>
  <si>
    <t>1. 벤처투자유형의 경우 아래 투자의 정의에 따라 적격 투자기관으로부터 유치한 &amp;quot;투자&amp;quot;금액 요건 검증이 필수적입니다. _x000D_
평가기관에서 요건 검증시  &amp;quot;등기사항전부증명서(말소사항 포함)[제출용]&amp;quot;을 활용하므로  분량이 100페이지 넘어가더라도 말소사항 포함 서류로 다시 발급받아 첨부해주시기 바랍니다._x000D_
★벤처투자 촉진에 관한 법률 제 2조 제1항에 명시된 4가지 항목★_x000D_
① 주식회사 주식의 신주 인수(보통주/우선주)_x000D_
② 무담보전환사채(CB), 무담보교환사채(EB), 무담보신주인수권부사채(BW)_x000D_
③ 유한회사 또는 유한책임회사의 출자 인수_x000D_
④ 조건부지분인수계약(SAFE), 조건부지분전환계약(CN), 프로젝트 투자_x000D_
2. 최근 3개년(21년, 22년, 23년) 확정 표준 재무제표 첨부 바랍니다. _x000D_
_x000D_
[문의]_x000D_
벤처기업확인기관 확인심의팀 김신영 매니저_x000D_
kimsy@venturein.or.kr / 1566-6487</t>
  </si>
  <si>
    <t>250423-B-017</t>
  </si>
  <si>
    <t>1. 최근 3개년(22년, 23년, 24년) 재무제표 제출_x000D_
2. [인건비 산정내역서]_x000D_
 - 대표자(정진성)는 인건비로 산정 불가하므로 삭제_x000D_
 - 당해 법인 총발행주식 10% 초과 소유주(정찬영)은 인건비로 산정 불가하므로 삭제_x000D_
 - 지출증빙 자료 제출 요망 (급여대장+이체확인증)_x000D_
   * 현재 이체확인증 확인 불가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0-C-042</t>
  </si>
  <si>
    <t xml:space="preserve">ㅇ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9-C-003</t>
  </si>
  <si>
    <t>1. 법인등기부등본은 등기사항전부증명서(말소사항포함)[제출용]으로 제출_x000D_
 * 등기사항“일부”증명서 x</t>
  </si>
  <si>
    <t>1. 신청일 기준 유효한 중소기업확인서 제출_x000D_
 * 제출된 중소기업확인서 유효기간 만료_x000D_
2. 법인등기부등본은 등기사항전부증명서(말소사항포함)[제출용]으로 제출_x000D_
 * 등기사항“일부”증명서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1. 중소기업확인서 제출_x000D_
 * 현재 제출한 기술혁신형 중소기업(이노비즈) 확인서 x_x000D_
2.  법인등기부등본은 등기사항전부증명서(말소사항포함)[제출용]으로 제출_x000D_
 * 등기사항“일부”증명서 x_x000D_
3. 최근 3개년(22년, 23년, 24년) 재무제표 제출_x000D_
4.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5. 혁신성장유형은 “문제정의 및 해결방안” 및 “성장전략”을 토대로 평가가 진행됩니다._x000D_
가이드를 참고하여 구체적으로 작성해주시기 바랍니다._x000D_
공란이거나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8-C-023</t>
  </si>
  <si>
    <t>1. 중소기업 확인서 유효기간 만료, 신청일 기준 유효한 중소기업확인서 제출 보완._x000D_
: 제출하신 중소기업 확인서의 유효기간은 21.07.06~22.03.31  기간으로  유효하지 않습니다. [ 신청일 기준, 25년 4월 1일~ 유효한 확인서 제출 必]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일 기준 유효한 중소기업확인서 제출.  :  유효기간 만료, 중소기업현황정보시스템(sminfo.mss.go.kr)에서 출력 가능_x000D_
_x000D_
2. 고용보험 사업장 취득자 명부 [검색기준 시작일]을 매년 12월 31일로 변경하여 ★각각 말일 기준(12/31~12/31)으로 수정. 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8-C-058</t>
  </si>
  <si>
    <t>250425-C-050</t>
  </si>
  <si>
    <t>1. 법인등기부등본은 신청일 기준 2주 이내 발급분으로 제출_x000D_
2. 최근 3개년(22년, 23년, 24년) 재무제표 제출_x000D_
3. 고용보험 사업장 취득자 명부 “검색기준 시작일”을 매년 12월 31일로 변경하여 제출_x000D_
 - 검색기준: (22.12.31 ~ 22.12.31 / 23.12.31 ~ 23.12.31 / 24.12.31 ~ 24.12.31)_x000D_
 - 22,23,24년도 각각 발급받아 합본하여 제출_x000D_
  * 신청기업정보-기업정보-3.회사개요-피보험자 수 일치 요망_x000D_
4. 신청일 기준 2주 이내 발급한 4대보험 가입자 명부 제출_x000D_
5. 주주명부는 신청일 기준 2주 이내 발급분 제출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9-A-003</t>
  </si>
  <si>
    <t>1. 신청서 상 기업명과 사업자등록증 기업명 일치 요망 _x000D_
 * (주)/주식회사 구분_x000D_
2. 법인등기부등본은 (말소사항포함)[제출용]으로 제출_x000D_
 * 현재 유효사항 x_x000D_
3. 부가가치세 신고서 최근 신고 건으로 제출 요망(신고예정 또는 신고확정)_x000D_
 - 주업종코드 확인용_x000D_
 * 부가세과세표준증명원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7-A-017</t>
  </si>
  <si>
    <t xml:space="preserve">★보완방법: 벤처확인종합관리시스템 → 확인신청 → 확인신청 → 최종제출 _x000D_
★보완서류는 영업일 기준 통상 5일 이내 확인_x000D_
_x000D_
[보완요청내용]_x000D_
1. 2024년 표준 재무제표 추가 제출 바랍니다. _x000D_
_x000D_
[문의]_x000D_
벤처기업확인기관 확인심의팀 윤이나 대리_x000D_
ena08@venturein.or.kr / 1566-6487 _x000D_
_x000D_
</t>
  </si>
  <si>
    <t>250414-C-027</t>
  </si>
  <si>
    <t>250616-C-028</t>
  </si>
  <si>
    <t>1. 법인등기부등본 [전부]증명서[말소사항 포함][제출용]으로 ★신청일 기준 2주 이내 발급본 제출. [ 25.06.02. 이후 발급본 제출.]_x000D_
2.  가입자(x) 불가,  기본서류 ▶고용보험 사업장 취득자 명부 22~24년도 ★각각 발급하여 합본 제출. (검색기준: 22.12.31~22.12.31 / 23.12.31~23.12.31 / 24.12.31~24.12.31, 총 3부 합본) _x000D_
 ※ 신청기업정보→기업정보→3.회사개요 → 피보험자 수 = 취득자 명부 수와 일치 작성 보완._x000D_
3. 추가서류 ▶ 연구개발조직인정서 미첨부 미제출 :   V선택한 기업부설연구소 인정서 서류 미첨부 확인불가_x000D_
: 신청일 기준 연구개발조직인정서 미보유시, 입력한 신청서상 문제정의 및 해결방안 → 4. 팀 구성의 [연구개발 조직현황]의 연구개발 조직 여부의 [없음]에 V체크.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_x000D_
* 기업부설연구소 또는 연구개발전담부서 보유 체크하셨을 경우 해당 인정서 첨부 : rnd.or.kr에서 출력이 가능, 신청일기준 2주이내 발급본.</t>
  </si>
  <si>
    <t>250519-B-008</t>
  </si>
  <si>
    <t xml:space="preserve">01. 대표자 정보 ; 개인별 정보 입력 필요_x000D_
 - 신청서 상의 대표자명(신청기업 정보 - 2. 대표자명) = 사업자등록증 상의 대표자명 _x000D_
 - 1인 이상 시, 대표자명 추가 기능으로 각각의 정보(휴대번호 및 E-mail) 입력(대표자 정보 → 대표자 추가)_x000D_
_x000D_
02. 고용보험 사업장 취득자 명부_x000D_
 - 검색기준 설정 : 동일년도 시작일과 종료일을 12/31로 변경 ▷ (2022.12.31~2022.12.31) (2023.12.31.~2023.12.31) (2024.12.31~2024.12.31)_x000D_
 - 직전 3개년도 명부를 각각 발급받아 합본하여 제출 _x000D_
_x000D_
03. 피보험자 수 일치 _x000D_
 - 신청서 상 피보험자 수(기업정보 - 3. 회사개요) = 직전 3개년(설립 3년 미만 시 설립일 이후) 연도별(월말 기준) 고용보험 명부 인원 _x000D_
_x000D_
04. 매출액 합계 금액 기재 일치 _x000D_
 - 해당 분기별(직전 4개 분기) 및 합계 매출액, 증빙 자료와 일치 필요 _x000D_
 - 신청서 상 매출액(신청기업정보 - 요건검증 - 2. 연구개발비 및 매출액) = 부가가치세과세표준증명원 상 매출과세표준 계 금액(또는 매출 전자세금계산서 공급가액 합계) _x000D_
_x000D_
05. 인건비 산정 내역서(지정 양식) - 자료실(연구개발비 산정 관련 참고 및 제출서류) 다운로드_x000D_
 - 산정 기간 : 신청일 기준 직전 4개분기(2024.04.01.~2025.03.31.) _x000D_
 - 비용 인정 : 산정 기간 중 연구개발 조직 『신고일』 이후 등재 인력 현황에 한함   * 산정 내역서 명단에 표시된 모든 인력의 연구개발 조직 등재 현황(산정 기간 내)이 확인되어야 함_x000D_
 - (명단 작성) 인건비 산정 내역서 기재 명단 = 연구개발 조직(기업부설연수소) 등재 인력 명단   * 명단 제외 대상 : 대표자 및 특수관계인(법인 당해 발행주식 10% 초과 소유 주주)_x000D_
 - 작성 참고 : 산정 기간(신청일 기준 직전 4개 분기) 내 인력 및 조직 변동이 있는 경우, 변동 관련 증빙자료 추가 제출 필요 (∵ 산정 기간 동안 연구조직 유지 중에 등재된 인력에 한해 비용 인정)_x000D_
   ㄴ (과거+현재) 각각 연구조직 인정서, (과거+현재) 인력 등재 현황, (과거) 연구소 취소 공문 _x000D_
 - 지출증빙 자료(월별 급여대장+개인별 이체확인증 또는 송금내역서) 제출 필수 : (불가)근로소득원천징수부    * 산정 기간 내 연구개발 인력에 해당되는 인건비의 지출 증빙이 확인된 비용에 한함_x000D_
 - 금액 기재 일치 : 산정 내역서(지정 양식) 합계 금액 = 신청서 상의 「연구개발 인건비」(신청 기업정보 - 요건 검증 - 2. 연구개발비 및 매출액 - 직전 4개 분기 연간 연구개발비)_x000D_
_x000D_
06. 인건비 외 모든 개발비용 내역서(지정 양식) - 자료실(연구개발비 산정 관련 참고 및 제출서류) 다운로드 _x000D_
 - 산정 기간 : 신청일 기준 직전 4개분기(2024.04.01.~2025.03.31.) _x000D_
 - 지출증빙 자료(세금계산서+이체확인증 또는 송금내역서) 제출 필수 _x000D_
 - (참고) 비용 증빙 인정 : (1) 카드 영수증, 법인카드에 한함 (2) 현금 이체 시, 이체내역 첨부 (3) 해외 결제 건, 인보이스+해외송금내역 합본 첨부   * 산정 기간 내 연구개발 인력에 해당되는 인건비의 지출 증빙이 확인된 비용에 한함_x000D_
 - 금액 기재 일치 : 산정 내역서(지정 양식) 합계 금액 = 신청서 상의 「인건비 외 모든 개발비용」(신청 기업정보 - 요건 검증 - 2. 연구개발비 및 매출액 - 직전 4개 분기 연간 연구개발비)_x000D_
_x000D_
** 연구개발 비율 요건 충족 여부 검토를 위한 증빙서류를 사전에 보완 안내드리는 사항으로, 비용 인정 여부는 전문평가기관의 실제조사를 통해 결정됩니다. 요건에 충족하지 않을 시 반려(신청 취소)될 수 있는 점 참고 부탁드립니다.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6-B-012</t>
  </si>
  <si>
    <t>-보완사항-_x000D_
1. 24년2분기~25년1분기 매출원장 제출바랍니다.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3. 인건비 산정내역서 수정바랍니다._x000D_
 * 산정기간 수정 : 24년2분기~25년1분기_x000D_
 * 금액 수정 : 단위는 원_x000D_
4. 해당 연구원 24년2분기~25년1분기 급여대장 및 급여이체내역서 추가 제출바랍니다.(추가서류란에 제출)_x000D_
5. 요건검증-2.연구개발비 및 매출액-직전4개분기 매출액과 직전4개분기 연간 연구개발비 변동사항 있을 시 수정바랍니다._x000D_
 * 직전 4개분기 매출액 수정: 24년2분기~25년1분기_x000D_
 * 직전4개분기 연간 연구개발비 수정: 인건비 / 인건비외 모든 개발비용 산정내역서의 합계금액과 동일하게 작성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510-C-005</t>
  </si>
  <si>
    <t xml:space="preserve">01. 자본금액 일치_x000D_
 - 신청서 상 자본금(기업정보 - 3. 회사개요) = 법인등기부등본 상 자본금의 액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기재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8-A-018</t>
  </si>
  <si>
    <t xml:space="preserve">ㅇ 부가가치세 (예정 또는 확정) 신고서  _x000D_
 - 주업종코드 확인용 : (불가) 부가세과세표준증명원, 부가세 신고서 접수증_x000D_
 - 신고 기간 : 신청일 기준 직전 (최근) 분기 _x000D_
 - 증빙자료 제출 불가한 경우, 사유서 첨부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925-C-035</t>
  </si>
  <si>
    <t>1. 제출한 고용보험사업장 취득자 명부 인원과 입력한 시스템 상 피보험자 수 인원을 동일하게 수정._x000D_
: 신청기업정보 → 기업정보→ 3. 회사개요-피보험자 수 : 22년 17명, 23년 16명, 24년 16명. 으로 작성 제출.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9-C-009</t>
  </si>
  <si>
    <t>*보완요청내역 박스 클릭 후 스크롤바(마우스 휠) 내리셔서 전체 내역 숙지 후 보완 바랍니다._x000D_
(요청사항 1번부터 N번까지 확인 필)_x000D_
_x000D_
1. 부가세과세표준증명원은 21년-23년도분 제출_x000D_
2.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3-C-006</t>
  </si>
  <si>
    <t>1. 등기사항전부증명서 내 회사성립일과 시스템 내 설립일이 동일해야 합니다. 시스템 수정 바랍니다. _x000D_
※ 개인사업자의 경우, 사업자등록증 내 개업연월일과 동일해야 함._x000D_
_x000D_
[문의]_x000D_
벤처기업확인기관 확인심의팀 김신영 매니저_x000D_
kimsy@venturein.or.kr / 1566-6487</t>
  </si>
  <si>
    <t>1. 중소기업확인서에 기재된 대표자명과 사업자등록증에 기재된 대표자명이 상이합니다. ㈜대한전열의 중소기업확인서를 제출하시길 바랍니다._x000D_
2. 시스템 기업명과 사업자등록증 기업명이 일치해야 합니다. 수정 부탁드립니다. _x000D_
※ 띄어쓰기 주의, (주)와 주식회사 구분하여 작성_x000D_
3. 등기부등본 말소사항 확인 결과 본사 주소가 변경 전 주소로 입력되어 있어 시스템 수정 바랍니다._x000D_
4. 고용보험 사업장 취득자 명부 검색기준을 변경하여 다시 제출 바랍니다. (검색기준: 22.12.31~22.12.31 / 23.12.31~23.12.31 / 24.12.31~24.12.31)_x000D_
※ 고용보험 사업장 취득자 명부와 신청기업정보-기업정보-3.회사개요-피보험자 수가 동일해야 함. _x000D_
5. 신청기업정보-성장전략-6.사업성과(재확인기업)-재무 및 서비스적 성과-매출액 및 연간 활성이용자수 체크되어 있어 시스템상에 실적값 입력하시기 바랍니다._x000D_
※ 수정방법: 신청기업정보-성장전략-6.사업성과(재확인기업)-재무 및 서비스적 성과_x000D_
_x000D_
[문의]_x000D_
벤처기업확인기관 확인심의팀 김신영 매니저_x000D_
kimsy@venturein.or.kr / 1566-6487</t>
  </si>
  <si>
    <t>250409-C-001</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4년 표준재무제표 추가 제출 바랍니다. _x000D_
2. 대표자 건강보험자격득실확인서 파일이 열리지 않습니다. 암호해제 후, 다시 업로드 바랍니다._x000D_
_x000D_
[문의]_x000D_
벤처기업확인기관 확인심의팀 윤이나 대리_x000D_
ena08@venturein.or.kr / 1566-6487 </t>
  </si>
  <si>
    <t>250417-C-045</t>
  </si>
  <si>
    <t>*보완요청내역 박스 클릭 후 스크롤바(마우스 휠) 내리셔서 전체 내역 숙지 후 보완 바랍니다._x000D_
(요청사항 1번부터 N번까지 확인 필)_x000D_
_x000D_
* 사업자등록증, 부가가치세과세표준증명원, 재무제표 파일이 손상되어 확인 불가하므로 재업로드_x000D_
- 신청완료 후에는 한국평가데이터 또는 NICE평가데이터 시스템을 통해 서류 업로드가 불가능하므로 직접 다운 및 합본 하여 첨부파일란에 첨부_x000D_
_x000D_
1. ∨기업정보 → 3.회사개요 → 피보험자 수 고용보험 사업장 취득자명부와 동일하게 기재 필_x000D_
2. 부가세과세표준증명원과 재무제표는 22년-24년도분 제출_x000D_
3. ∨문제정의 및 해결방안과 ∨성장전략 탭에 제시드린 카테고리는 전부 평가 대상이므로 공란없이 작성_x000D_
- 기업가 정신을 발휘했던 경험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529-C-009</t>
  </si>
  <si>
    <t>1.  기본서류 ▶ 사업자등록증 주소 수정 보완 :  입력한 온라인 신청서상 본사주소는 *제출 첨부한 사업자등록증의 주소로 [일치]하여 입력 수정. _x000D_
_x000D_
2. 고용보험 사업장 취득자 명부 [검색기준 시작일]을 매년 12월 31일로 변경하여 각각 말일 기준(12/31~12/31)으로 추가 보완.  :  22~24년도 각각 발급 후 합본하여 제출._x000D_
:★조회 검색 기준 : 22.12.31~22.12.31 / 23.12.31~23.12.31 / 24.12.31~24.12.31 (총 3부)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14-C-024</t>
  </si>
  <si>
    <t>*동일한 보완요청건이 지속 발생되고 있으므로 아래 내역 보시고 보완 바랍니다._x000D_
_x000D_
*보완요청내역 박스 클릭 후 스크롤바(마우스 휠) 내리셔서 전체 내역 숙지 후 보완 바랍니다._x000D_
(요청사항 1번부터 N번까지 확인 필)_x000D_
_x000D_
1. ∨신청서 상 → 5.벤처확인/기술혁신형 중소기업(이노비즈) 중복신청여부의 이노비즈 확인서 발급번호 동일하게 작성_x000D_
- 제, -(하이픈)제외 후 발급번호 누락되지 않도록 작성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8-C-014</t>
  </si>
  <si>
    <t>1. 제출한 고용보험사업장 취득자 명부 인원과 입력한 시스템 상 피보험자 수 인원이 동일하게 수정 보완_x000D_
: 신청기업정보 → 기업정보→ 3. 회사개요-피보험자 수 : 22년 4명, 23년 8명, 24년 10명. 으로 작성 제출.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일 기준, 유효한 중소기업확인서 제출.  :  유효기간 만료, 중소기업현황정보시스템(sminfo.mss.go.kr)에서 출력 가능_x000D_
_x000D_
2. 시스템에 입력한 신청서의 기업명과, 제출한 사업자등록증 기업명 일치 작성. * (주)/주식회사 구분  :  주식회사 에이티엘 (으)로 수정 보완._x000D_
_x000D_
3. 재무제표는 신청일 기준 21년-24년도분 중 (최근 3개년분)제출 보완  :  21년도 (사본은 직인 날인 필수) 표준재무제표 서류 (국세청 발급 권장) 또는 감사보고서 합본하여 첨부 제출._x000D_
_x000D_
4. 고용보험 사업장 취득자 명부 [검색기준 시작일]을 매년 12월 31일로 변경하여 ★각각 말일 기준(12/31~12/31)으로 수정. _x000D_
: 조회 검색 기준 : 22.12.31~22.12.31 / 23.12.31~23.12.31 / 24.12.31~24.12.31 (총 3부)   _x000D_
* 신청기업정보→기업정보→3.회사개요 → 피보험자 수 : 취득자 명부 수와 일치 작성 보완._x000D_
_x000D_
5. 기술혁신형 중소기업(이노비즈)확인서란에는 해당 인정서 첨부 :  확인서 발급 제출 보완. (PDF 권장)_x000D_
- 신청일 기준 확인서 부재시 ∨신청서 상 → 5.벤처확인/기술혁신형 중소기업(이노비즈) 중복신청여부에 없음으로 체크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7-C-042</t>
  </si>
  <si>
    <t xml:space="preserve">ㅇ 고용보험 사업장 취득자 명부 ; 검색기준 설정 미조치 확인 - 보완 재요청_x000D_
 - 검색기준 설정 : 동일년도 시작일과 종료일을 12/31로 변경 ▷ (2022.12.31~2022.12.31) (2023.12.31~2023.12.31) (2024.12.31~2024.12.31)_x000D_
 - 3개년도 명부를 각각 발급받아 합본하여 제출 _x000D_
 - 피보험자 수 일치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ㅇ 고용보험 사업장 취득자 명부_x000D_
 - 검색기준 설정 : 동일년도 시작일과 종료일을 12/31로 변경 ▷ (2022.12.31~2022.12.31) (2023.12.31~2023.12.31) (2024.12.31~2024.12.31)_x000D_
 - 3개년도(설립 3년 미만 시 설립년도 이후) 명부를 각각 발급받아 합본하여 제출 _x000D_
 - 피보험자 수 일치 : 신청서 상 피보험자 수(기업정보 – 3. 회사개요) = 연도별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07-A-014</t>
  </si>
  <si>
    <t>20250407</t>
  </si>
  <si>
    <t xml:space="preserve">ㅇ 부가가치세 (예정 또는 확정) 신고서  _x000D_
 - 주업종코드 확인용 : (불가) 부가세과세표준증명원, 부가세 신고서 접수증_x000D_
 - 신고 기간 : 신청일 기준 직전 최근 분기 _x000D_
 - 증빙자료 제출 불가한 경우, 사유서 첨부_x000D_
_x000D_
ㅁ 보완 방법: 벤처확인종합관리시스템 → 확인신청 → 확인신청 → 최종제출_x000D_
ㅁ 보완 서류에 대한 확인은 영업일 기준 통상 5일 이내 진행되고 있습니다._x000D_
ㅁ 심의 절차 : 신청서류 보완제출 완료 → 요건 검토(전문평가기관) → 최종 심의(벤처기업확인위원회) → 결과 통보 _x000D_
--------- _x000D_
벤처기업확인기관 확인심의팀 김경민_x000D_
E-mail : kmkim@venturein.or.kr_x000D_
상담센터 : 1566-6487_x000D_
</t>
  </si>
  <si>
    <t>250411-C-032</t>
  </si>
  <si>
    <t>1.  신청서 상의 기업명 = 사업자등록증 상의 법인명(단체명) 일치 작성  : [신청기업 정보 ▷ 1. 기업명] * 「주식회사 또는 (주) 구분」 명칭 포함_x000D_
_x000D_
2. 재무제표는 신청일 기준 (최근 3개년분)제출 보완 :  22~24년도 (사본은 직인 날인 필수) 표준재무제표 서류 (국세청 발급 권장) 또는 감사보고서 합본하여 첨부 제출._x000D_
_x000D_
3. 선택한 연구개발조직 인정서 ★신청일 기준 2주이내 발급본★ 발급일 갱신하여 첨부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4-C-023</t>
  </si>
  <si>
    <t>*보완요청내역 박스 클릭 후 스크롤바(마우스 휠) 내리셔서 전체 내역 숙지 후 보완 바랍니다._x000D_
(요청사항 1번부터 N번까지 확인 필)_x000D_
_x000D_
1. ∨신청서 → 1.기업정보의 설립일은 사업자등록증상의 설립일로 기입 후 오른쪽의 확인버튼 클릭_x000D_
2. 부가세과세표준증명원은 21년-23년도분 제출_x000D_
3.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602-B-016</t>
  </si>
  <si>
    <t>-보완사항-_x000D_
1. 해당 연구원 24년2분기~25년1분기 급여대장 및 급여이체내역서 추가 제출바랍니다.(추가서류란에 제출)_x000D_
2. 매입세금계산서 관련 이체확인증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9-A-014</t>
  </si>
  <si>
    <t>1. 최근 3개년(22년, 23년, 24년) 재무제표 제출_x000D_
2. 부가가치세 신고서 &amp;quot;최근 신고 건&amp;quot;으로 제출 (신고예정 또는 신고확정)_x000D_
 - 주업종코드 확인용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09-C-014</t>
  </si>
  <si>
    <t>1. 입력한 신청서 설립일 오타 보완, 제출한 등기부등본의 회사성립연월일로 일치 작성: ★2017년 05월 17일 _로 입력._x000D_
※마이페이지에서 정보를 수정하신 후 벤처기업확인 신청 → 신청서 기업정보 오른쪽의 회원정보 새로고침을 누르시면 수정내용이 반영됩니다._x000D_
_x000D_
2. 고용보험 사업장 취득자 명부 [검색기준 시작일]을 매년 12월 31일로 변경하여 각각 말일 기준(12/31~12/31)으로 수정. _x000D_
 : 24년도 검색기준을 수정하여 발급 후 합본 제출. (★ 24년도 검색기준을 1995.01.01~2024.12.31.(X)으로 잘못 조회 하셨습니다.)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29-C-045</t>
  </si>
  <si>
    <t xml:space="preserve">ㅇ 고용보험 사업장 취득자 명부 ; 5/2 안내사항 미조치 확인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 xml:space="preserve">01. 재무제표 _x000D_
 - 최근 3개년 확정 재무제표(2022~2024년도) 합본 첨부_x000D_
 - 제출 불가한 기간이 있는 경우, 사유서 제출_x000D_
_x000D_
02. 고용보험 사업장 취득자 명부_x000D_
 - 검색기준 설정 : 동일년도 시작일과 종료일을 12/31로 변경 ▷ (2022.12.31~2022.12.31) (2023.12.31.~2023.12.31) (2024.12.31~2024.12.31)_x000D_
 - 직전 3개년도 명부를 각각 발급받아 합본하여 제출 _x000D_
 - 피보험자 수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514-B-010</t>
  </si>
  <si>
    <t>-보완사항-_x000D_
1. 해당 연구원 24년2분기~25년1분기 급여대장 및 급여이체내역서 추가 제출바랍니다.(추가서류란에 제출)_x000D_
 * 은행발급분으로 제출(엑셀X)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연구개발조직 소속인력현황 확인 후 다시 제출바랍니다._x000D_
 * 발령일 확인 불가_x000D_
2. 인건비 산정내역서의 산정기간 수정바랍니다.(24년2분기~25년1분기)_x000D_
 * 요건검증-2.연구개발비 및 매출액-연구개발인건비 _x000D_
3. 해당 연구원 24년2분기~25년1분기 급여대장 및 급여이체내역서 추가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9-C-046</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2024년 표준 재무제표 추가로 제출 바랍니다. _x000D_
2. 제출한 고용보험 사업장 취득자 명부 인원과 시스템 내 피보험자수가 상이합니다. 시스템 수정 바랍니다. _x000D_
- 2024년: 66명 _x000D_
※ 수정방법: 기업정보-3.회사개요-피보험자 수_x000D_
_x000D_
[문의]_x000D_
벤처기업확인기관 확인심의팀 윤이나 대리_x000D_
ena08@venturein.or.kr / 1566-6487 </t>
  </si>
  <si>
    <t>250507-C-005</t>
  </si>
  <si>
    <t>1. 선택한 연구개발조직 인정서 ★신청일 기준 2주이내 발급본★ 발급일 갱신하여 첨부 *[발급일 : 인정서 최상단 오른쪽 인쇄일] : RND.OR.KR에서 출력 가능_x000D_
_x000D_
2. 제출한 대표자 개인이력서는 경력증빙 확인 불가 : 온라인 신청서상 V문제정의 및 해결방안 ▷ 4. 팀 구성의 [대표자 주요 경력]에 작성한 주요 경력 근무처와 기간을 제출하신 경력 증빙서류에서 동일한 서류 제출 보완._x000D_
: ((해당회사 직인 날인 된)경력증명서, 건강보험 자격득실확인서, 국민연금 가입자 가입증명, 고용보험 피보험자격이력내역서, 개인/법인사업자 사업자등록증(폐업증명원)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09-C-019</t>
  </si>
  <si>
    <t xml:space="preserve">[보완요청내용 2차]_x000D_
1. 3개년도(22,23,24) 재무제표 모두 제출 바랍니다. _x000D_
- 2024년만 제출됨._x000D_
_x000D_
[문의]_x000D_
벤처기업확인기관 확인심의팀 윤이나 대리_x000D_
ena08@venturein.or.kr / 1566-6487 _x000D_
</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 대표자가 중복으로 되어 있습니다. 대표자 삭제 바랍니다. _x000D_
- 전정권, 전정권 _x000D_
2. 신청일 기준 2주 이내 발급한 등기사항전부증명서(말소사항포함)[제출용]으로 제출 바랍니다. _x000D_
※ 등기사항일부증명서 x, 열람용 x, 현재 유효사항 x_x000D_
3. 등기사항전부증명서 내 회사성립일과 시스템 내 설립일이 동일해야 합니다. 시스템 수정 바랍니다. _x000D_
- 2010년 5월 25일 _x000D_
4. 2024년 표준 재무제표 추가 제출 바랍니다. _x000D_
5. 고용보험 사업장 취득자 명부 검색기준을 변경하여 다시 제출 바랍니다. (검색기준: 22.12.31~22.12.31 / 23.12.31~23.12.31 / 24.12.31~24.12.31)_x000D_
※ 신청기업정보-기업정보-3.회사개요-피보험자 수와 동일해야 함._x000D_
_x000D_
[문의]_x000D_
벤처기업확인기관 확인심의팀 윤이나 대리_x000D_
ena08@venturein.or.kr / 1566-6487 </t>
  </si>
  <si>
    <t>250527-C-028</t>
  </si>
  <si>
    <t>1. 고용보험 사업장 취득자 명부 “검색기준 시작일”을 매년 12월 31일로 변경하여 제출_x000D_
 - 현재 검색기준 시작일 매년 12월 1일로 확인됨_x000D_
 - 검색기준: (22.12.31 ~ 22.12.31 / 23.12.31 ~ 23.12.31 / 24.12.31 ~ 24.12.31)_x000D_
 - 22,23,24년도 각각 발급받아 합본하여 제출_x000D_
  * 신청기업정보-기업정보-3.회사개요-피보험자 수 일치 요망</t>
  </si>
  <si>
    <t xml:space="preserve">1. 법인등기부등본은 (말소사항포함)[제출용]으로 제출_x000D_
 * 현재 유효사항 x, 열람용 x_x000D_
2. 고용보험 사업장 취득자 명부 “검색기준 시작일”을 매년 12월 31일로 변경하여 제출_x000D_
 - 현재 검색기준 시작일 매년 12월 1일로 확인됨_x000D_
 - 검색기준: (22.12.31 ~ 22.12.31 / 23.12.31 ~ 23.12.31 / 24.12.31 ~ 24.12.31)_x000D_
 - 22,23,24년도 각각 발급받아 합본하여 제출_x000D_
  * 신청기업정보-기업정보-3.회사개요-피보험자 수 일치 요망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513-C-027</t>
  </si>
  <si>
    <t xml:space="preserve">ㅇ 주주명부_x000D_
 - 신청일 기준 2주 이내 발급분(발행일 기준)_x000D_
 - 서명 기재와 인감 날인 확인 스캔본 필요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_x000D_
</t>
  </si>
  <si>
    <t>250410-C-017</t>
  </si>
  <si>
    <t>250519-B-004</t>
  </si>
  <si>
    <t xml:space="preserve">[보완요청내용 2차]_x000D_
1. 제출한 부가가치세신고서와 시스템(요건검증-매출액)이 상이합니다. 시스템 수정 바랍니다. _x000D_
※ 신청기업정보-요건검증-2. 연구개발비 및 매출액-매출액과 동일하여야 함._x000D_
_x000D_
[문의]_x000D_
벤처기업확인기관 확인심의팀 윤이나 대리_x000D_
ena08@venturein.or.kr / 1566-6487 </t>
  </si>
  <si>
    <t xml:space="preserve">* 연구개발유형은 [신청기술] 및 [성장전략]을 토대로 평가가 진행됩니다. 가이드를 참고하여 구체적으로 작성해주시기 바랍니다. 작성내용이 미비한 경우, 원활한 평가와 심의가 어렵습니다. _x000D_
참고: 벤처확인종합관리시스템 → 고객지원 → 자료실 → 벤처기업 사업계획서 작성예시(2023년 개정판)_x000D_
★보완방법: 벤처확인종합관리시스템 → 확인신청 → 확인신청 → 최종제출 _x000D_
★보완서류는 영업일 기준 통상 5일 이내 확인_x000D_
★신청일 직전 4개분기가 변경되었습니다. (2024년 4월 ~ 2025년 3월) _x000D_
_x000D_
[보완요청내용]_x000D_
1. 현장실사 시, 대표주소(경남 하동군)로 진행될 예정입니다. 변경을 원하시면 회원정보수정을 통해 대표주소를 변경하시기 바랍니다. _x000D_
2. 신청일 기준 2주 이내 발급한 등기사항전부증명서(말소사항포함)[제출용]으로 제출 바랍니다. _x000D_
- 발행일: 2025/04/21_x000D_
※ 등기사항일부증명서 x, 열람용 x, 현재 유효사항 x_x000D_
3. 분기별 매출액 확인을 위해 매출장(전체/단일거래)과 부가가치세신고서 제출 바랍니다._x000D_
- 기간: 2024년 2분기(4,5,6월)+2025년 1분기(1,2,3월)_x000D_
※ 신청기업정보-요건검증-2. 연구개발비 및 매출액-매출액과 동일하여야 함._x000D_
4. 제출한 고용보험 사업장 취득자 명부 인원과 시스템 내 피보험자수가 상이합니다. 시스템 수정 바랍니다. _x000D_
- 2022년: 3명, 2024년: 7명 _x000D_
※ 수정방법: 신청기업정보-기업정보-3.회사개요-피보험자 수_x000D_
5. 신청일 기준 2주 이내 발급한 기업부설연구소 제출 바랍니다. _x000D_
- 발급일자: 2024년 5월 9일 _x000D_
6. 인건비 지출증빙 자료를 제출해주시기 바랍니다. (급여대장+이체확인증)_x000D_
※ 근로소득원천징수부 x_x000D_
7. 인건비 외 개발비용 보완사항 ★_x000D_
① 인건비 외 개발비용은 연구개발비만 산정 가능합니다. (제품생산 X, 회사운영비 X) _x000D_
홈페이지 게시판에 나와있는 항목 외에는 산정이 불가하며, 게시판을 참고하여 다시 산정내역서 제출 바랍니다. _x000D_
※ 참고: 고객지원 → 자료실 → 2번 게시글(연구개발비 산정 관련 참고 및 제출서류) → 첨부파일 1 참고_x000D_
② 최종 수정된 인건비 외 개발비용 총액을 시스템에 수정하시기 바랍니다. _x000D_
※ 수정방법: 신청기업정보-요건검증-2. 연구개발비 및 매출액-직전4개분기 연간 연구개발비-인건비외 모든 개발비용 금액 _x000D_
_x000D_
[문의]_x000D_
벤처기업확인기관 확인심의팀 윤이나 대리_x000D_
ena08@venturein.or.kr / 1566-6487 </t>
  </si>
  <si>
    <t>250410-A-007</t>
  </si>
  <si>
    <t>1. 제출한 등기사항 [열람용X]증명서 → [제출용O]증명서 수정 첨부.  :법인등기사항  [전부]증명서 [말소사항 포함] ★[제출용] 으로 보완 제출._x000D_
_x000D_
2. 자본금 오타 수정 : 입력한 신청서의 자본금액과 법인등기부등본 자본금액 일치 작성 제출. _x000D_
: 기업정보 자본금의 금 ★13,330,000원  으로 오타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30-B-004</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25년 1분기 매출과 면세사업금액까지 합산하여 기재_x000D_
2. 매출원장은 24.04.01-25.03.31의 기간의 매출장 또는 매출원장으로 첨부_x000D_
- 부가가치세과세표준증명원란에 첨부된 금액과 상이_x000D_
- 매출 전자세금계산서 목록은 일부매출만 확인될 수 있으므로 전체 매출원장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공급가액만 기재_x000D_
- 25년 1분기 매출과 면세사업금액까지 합산하여 기재_x000D_
2. 매출원장은 24.04.01-25.03.31의 기간의 매출장 또는 매출원장으로 첨부_x000D_
- 부가가치세과세표준증명원란에 첨부된 금액과 상이_x000D_
- 매출 전자세금계산서 목록은 일부매출만 확인될 수 있으므로 전체 매출원장 첨부_x000D_
3. 인건비 외 모든 개발비용은 _x000D_
- 모든 지출 공급가액만 산정 가능_x000D_
- ★실제 지출 기준 24.04.01-25.03.31 이 외 기간이라면 산정 제외 대상★_x000D_
- ★해당이체내역 첨부 필★_x000D_
4.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요청드린 내역 전부 반영되어 있지 않습니다._x000D_
_x000D_
* 요건 미충족시 기신청 건을 ★필히 신청 취소한 후★ 연구개발유형 요건 충족 시 재신청하거나, 유형별 벤처기업확인 요건 확인 후 다른 유형으로의 신청 고려 바랍니다._x000D_
- 신청취소는 마이페이지에서 가능하며 취소시 첨부파일과 작성하신 내용 전부 삭제(복구 불가)_x000D_
_x000D_
**귀사의 경우 직전 벤처확인유효기간 만료일이 2025-04-04입니다. 유형변경 시 2025-05-03까지 신청하셔야 유효기간 익일부터 유효기간(3년)이 산정되어 유효기간 재확인의 효과가 있게 됩니다._x000D_
_x000D_
*보완요청내역 박스 클릭 후 스크롤바(마우스 휠) 내리셔서 전체 내역 숙지 후 보완 바랍니다._x000D_
(요청사항 1번부터 N번까지 확인 필)_x000D_
1.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2. ∨요건검증 → 매출액(※ 직전4개분기~)은 부가세과세표준증명원첨부란에 제출 하실 서류상의 금액 확인 후 기재_x000D_
- 공급가액만 기재_x000D_
3. 매출원장은 24.04.01-25.03.31의 기간의 매출장 또는 매출원장으로 첨부_x000D_
- 부가가치세과세표준증명원란에 첨부된 금액과 상이_x000D_
4. 인건비 외 모든 개발비용은 순수하게 연구에 사용되어진 비용만 산정 가능_x000D_
- 특허연차 수수료, 특허연차 산정불가_x000D_
5. 인건비 외 모든 개발비용은 _x000D_
- 모든 지출 공급가액만 산정 가능_x000D_
- ★실제 지출 기준 24.04.01-25.03.31 이 외 기간이라면 산정 제외 대상★_x000D_
6. 인건비 : 인건비로 산정한 급여대장과 이체확인증 또는 송금확인증 합본_x000D_
- 누락된 이체 내역있는지 확인 미지급 급여 산정 불가_x000D_
7. 인건비 외 : 산정내역서상 산정한 순서대로 크로스 체크 될 수 있도록 _x000D_
A.세금계산서 발행시 :  세금계산서와 해당 이체내역을 합본하여 첨부_x000D_
- ★해당이체내역 첨부 필 거래명세서로 갈음 불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요건 미충족시 기신청 건을 ★필히 신청 취소한 후★ 연구개발유형 요건 충족 시 재신청하거나, 유형별 벤처기업확인 요건 확인 후 다른 유형으로의 신청 고려 바랍니다._x000D_
- 신청취소는 마이페이지에서 가능하며 취소시 첨부파일과 작성하신 내용 전부 삭제(복구 불가)_x000D_
_x000D_
**귀사의 경우 직전 벤처확인유효기간 만료일이 2025-04-04입니다. 유형변경 시 2025-05-03까지 신청하셔야 유효기간 익일부터 유효기간(3년)이 산정되어 유효기간 재확인의 효과가 있게 됩니다._x000D_
_x000D_
*보완요청내역 박스 클릭 후 스크롤바(마우스 휠) 내리셔서 전체 내역 숙지 후 보완 바랍니다._x000D_
(요청사항 1번부터 N번까지 확인 필)_x000D_
1.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2. ∨요건검증 → 매출액(※ 직전4개분기~)은 부가세과세표준증명원첨부란에 제출 하실 서류상의 금액 확인 후 기재_x000D_
- 공급가액만 기재_x000D_
3. 매출원장은 24.04.01-25.03.31의 기간의 매출장 또는 매출원장으로 첨부_x000D_
- 부가가치세과세표준증명원란에 첨부된 금액과 상이_x000D_
4. 인건비 외 모든 개발비용은 순수하게 연구에 사용되어진 비용만 산정 가능_x000D_
- 고객지원 → 자료실→  [연구개발비 산정 관련 참고 및 제출서류] → 첨부파일1_x000D_
- 소프트웨어는 문화상품 제작을 목적으로 사용하는 경우만 인정_x000D_
- 특허연차 수수료, 특허연차 산정불가_x000D_
5. 인건비 외 모든 개발비용은 _x000D_
- 모든 지출 공급가액만 산정 가능_x000D_
- ★실제 지출 기준 24.04.01-25.03.31 이 외 기간이라면 산정 제외 대상★_x000D_
6. 인건비 : 인건비로 산정한 급여대장과 이체확인증 또는 송금확인증 합본_x000D_
- 누락된 이체 내역있는지 확인 미지급 급여 산정 불가_x000D_
7. 인건비 외 : 산정내역서상 산정한 순서대로 크로스 체크 될 수 있도록 _x000D_
A.세금계산서 발행시 :  세금계산서와 해당 이체내역을 합본하여 첨부_x000D_
- ★해당이체내역 첨부 필 거래명세서로 갈음 불가★_x000D_
8.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 요건 미충족시 기신청 건을 ★필히 신청 취소한 후★ 연구개발유형 요건 충족 시 재신청하거나, 유형별 벤처기업확인 요건 확인 후 다른 유형으로의 신청 고려 바랍니다._x000D_
- 신청취소는 마이페이지에서 가능하며 취소시 첨부파일과 작성하신 내용 전부 삭제(복구 불가)_x000D_
_x000D_
**귀사의 경우 직전 벤처확인유효기간 만료일이 2025-04-04입니다. 유형변경 시 2025-05-03까지 신청하셔야 유효기간 익일부터 유효기간(3년)이 산정되어 유효기간 재확인의 효과가 있게 됩니다._x000D_
_x000D_
*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2. 신청일이 25년 4월~6월 일 경우, 매출액 확인은 직전 4개분기인 24.04.01-25.03.31의 기간 확인_x000D_
부가세과세표준증명원 첨부란에 첨부하실 서류 : _x000D_
- 24년 2분기(4월~6월) 부가가치세신고서_x000D_
- 24년 3,4분기(7월~12월) 부가세과세표준증명원_x000D_
- 25년 1분기(1월~3월) 부가가치세신고서 또는 부가세과세표준증명원_x000D_
3. ∨요건검증 → 매출액(※ 직전4개분기~)은 부가세과세표준증명원첨부란에 제출 하실 서류상의 금액 확인 후 기재_x000D_
- 공급가액만 기재_x000D_
4. 매출원장은 24.04.01-25.03.31의 기간의 매출장 또는 매출원장으로 첨부_x000D_
5.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6. 인건비 외 모든 개발비용은 순수하게 연구에 사용되어진 비용만 산정 가능_x000D_
- 고객지원 → 자료실→  [연구개발비 산정 관련 참고 및 제출서류] → 첨부파일1_x000D_
- 소프트웨어는 문화상품 제작을 목적으로 사용하는 경우만 인정_x000D_
- 지재권 관련 비용 전부 산정 불가_x000D_
- 홍보비, 무형자산 산정 불가_x000D_
7. 인건비 외 모든 개발비용은 _x000D_
- 모든 지출 공급가액만 산정 가능_x000D_
- ★실제 지출 기준 24.04.01-25.03.31 이 외 기간이라면 산정 제외 대상★_x000D_
8. 인건비 외 모든 개발비용 경상개발비로 갈음 불가 증빙서류 건별로 작성 필_x000D_
9. 연구개발비 지출증빙은 추가서류란에 ★따로★ 첨부_x000D_
- 인건비 : 인건비로 산정한 급여대장과 이체확인증 또는 송금확인증 합본_x000D_
- 인건비 외 : 산정내역서상 산정한 순서대로 크로스 체크 될 수 있도록 _x000D_
A.세금계산서 발행시 :  세금계산서와 해당 이체내역을 합본하여 첨부_x000D_
B.법인카드 영수증 첨부시 : 카드영수증 첨부(법인카드분만 인정)_x000D_
10. 산정내역서에 작성하신 최종 합계가 수정될 경우 수정된 산정내역서 첨부_x000D_
- ∨요건검증 → 2.연구개발비 및 매출액 → 직전4개분기 연간 연구개발비 합계 수정_x000D_
11. 수출실적증명서는 ∨성장전략 → 6. 사업성과 (재확인 기업)에 선택한 기간이 확인 될 수 있도록 첨부(22년-24년)_x000D_
- KITA(한국무역협회), 유니패스를 통해 서류 발급 가능_x000D_
- 연도별 조회하여 증감 추이 확인 용이하도록 첨부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5-B-016</t>
  </si>
  <si>
    <t>*보완요청내역 박스 클릭 후 스크롤바(마우스 휠) 내리셔서 전체 내역 숙지 후 보완 바랍니다._x000D_
(요청사항 1번부터 N번까지 확인 필)_x000D_
_x000D_
1. ∨요건검증 → 매출액(※ 직전4개분기~)은 부가세과세표준증명원첨부란에 제출 하실 서류상의 금액 확인 후 기재_x000D_
- 24년 2분기 금액 확인_x000D_
- 부가가치세 신고서의 28번 주업종에 대한 금액이 아닌 과세+면세 합쳐진 32번 합계금액이 작성되어야 함._x000D_
2. 연구개발비 지출증빙은 추가서류란에 ★따로★ 첨부_x000D_
- 인건비 : 인건비로 산정한 급여대장과 이체확인증 또는 송금확인증 합본_x000D_
- 급여대장 상 산정한 대상자의 이름 전부 있는지 확인_x000D_
- (현재 고르지 않은 일자로 지급되었으므로) 이체내역 상 귀속월 작성_x000D_
3.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일이 25년 4월~6월 일 경우, 매출액 확인은 직전 4개분기인 24.04.01-25.03.31의 기간 확인_x000D_
부가세과세표준증명원 첨부란에 첨부하실 서류 : 본점+지점_x000D_
- 24년 2분기(4월~6월) 부가가치세신고서_x000D_
- 24년 3,4분기(7월~12월) 부가세과세표준증명원_x000D_
- 25년 1분기(1월~3월) 부가가치세신고서_x000D_
2. 매출원장은 24.04.01-25.03.31의 기간의 매출장 또는 매출원장으로 첨부 (본점+지점)_x000D_
3. 지점이 있는 경우 지점에 대한 매출자료도 첨부 (매출이 없어도 없음을 증명)_x000D_
4. ∨요건검증 → 매출액(※ 직전4개분기~)은 부가세과세표준증명원첨부란에 제출 하실 서류상의 금액 확인 후 기재_x000D_
- 본점+지점 공급가액만 기재_x000D_
5. 산정기준인 24년 4월 전에 신고한 이력 1부와 그 이후 신고일을 확인할 수 있는 인력 현황서들을 ★연구개발조직 소속 인력 현황란에 합본★하여 첨부_x000D_
- RND.OR.KR → 고객지원 → 신고내역 확인 및 출력 → 연구인력 현황 등 출력/신고내역 조회_x000D_
6. 중도 입사 또는 중간 산정자 모두 실제 근속일과 발령일 상관없이 인력 현황서의 신고일 이후부터 인건비로 산정 가능 _x000D_
- 신고일 확인 방법 : 인력 현황 하단의 오른쪽 일자_x000D_
- 신고일부터 일할계산 또는 익월부터 산정해도 무방_x000D_
- 등재되지 않은 인력 산정 불가_x000D_
7. 인건비 외 모든 개발비용은 _x000D_
- 모든 지출 공급가액만 산정 가능_x000D_
- ★실제 지출 기준 24.04.01-25.03.31 이 외 기간이라면 산정 제외 대상★_x000D_
8. 연구개발비 지출증빙은 추가서류란에 ★따로★ 첨부_x000D_
- 인건비 : 인건비로 산정한 급여대장과 이체확인증 또는 송금확인증 합본_x000D_
9. 산정내역서에 작성하신 최종 합계가 수정될 경우 수정된 산정내역서 첨부_x000D_
- ∨요건검증 → 2.연구개발비 및 매출액 → 직전4개분기 연간 연구개발비 합계 수정_x000D_
_x000D_
* ∨신청기술 및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14-A-011</t>
  </si>
  <si>
    <t>*보완요청내역 박스 클릭 후 스크롤바(마우스 휠) 내리셔서 전체 내역 숙지 후 보완 바랍니다._x000D_
(요청사항 1번부터 N번까지 확인 필)_x000D_
_x000D_
1. ∨요건검증 → 1.투자유치내역에 작성하신 투자건이 등기부등본 내 일부 일자 확인 불가 (8건 기재)_x000D_
- ★본점이전으로 인해 현 등기부등본상 투자건이 확인되지 않을 시 ★이전 등기부등본(폐쇄사항)과 ★현 등기부등본을 합본하여 첨부★_x000D_
- 통상 입금일 익일 증자나 전환사채등으로 확인 가능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8-C-015</t>
  </si>
  <si>
    <t>-보완사항-_x000D_
1. 기업명 수정바랍니다._x000D_
 * 신청서-기업명에 주식회사 포함하여 작성_x000D_
2. 신청하신 혁신성장유형은 작성하신 내용(문제정의 및 해결방안/성장전략)을 토대로 평가를 진행하기에 작성이 미흡한 경우 탈락할 확률이 높으니 최대한 상세하게 작성하여 제출바랍니다. _x000D_
* 각 항목별로 구체적인 내용 작성 및 관련 근거서류 첨부(신청사이트-고객지원-자료실-벤처기업확인제도 가이드북 참고)_x000D_
3. 법인등기부등본 등기사항전부증명서(말소사항 포함)제출용으로 제출바랍니다.  (열람용x)(유효사항x)_x000D_
 * 유효사항이 아닌 [말소사항 포함]으로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7-A-006</t>
  </si>
  <si>
    <t xml:space="preserve">1. 신청일 기준 유효한 중소기업확인서 제출 바랍니다. _x000D_
 * 제출된 중소기업확인서 유효기간 만료 _x000D_
2. 법인등기부등본은 (말소사항포함)[제출용]으로 제출 바랍니다._x000D_
 * 열람용 x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_x000D_
</t>
  </si>
  <si>
    <t>250418-C-005</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신청일 기준 2주 이내 발급한 등기사항전부증명서(말소사항포함)[제출용]으로 제출 바랍니다. _x000D_
※ 등기사항일부증명서 x, 열람용 x, 현재 유효사항 x_x000D_
2. 2024년 표준 재무제표 추가로 제출 바랍니다. _x000D_
3. 고용보험 사업장 취득자 명부 검색기준을 변경하여 다시 제출 바랍니다. (검색기준: 22.12.31~22.12.31 / 23.12.31~23.12.31 / 24.12.31~24.12.31)_x000D_
※ 기업정보-3.회사개요-피보험자 수와 동일해야 함._x000D_
_x000D_
[문의]_x000D_
벤처기업확인기관 확인심의팀 윤이나 대리_x000D_
ena08@venturein.or.kr / 1566-6487 </t>
  </si>
  <si>
    <t>250423-B-013</t>
  </si>
  <si>
    <t xml:space="preserve">귀 사가 신청한 연구개발유형 신청조건은 다음과 같습니다. _x000D_
① 신청일 직전 4개분기 내 매출액 대비 연구개발비용이 5천만원 이상_x000D_
② 신청일 직전 4개분기 내 매출액 대비 연구개발비용 5~10% 이상(업종별로 상이) _x000D_
※ 업종별 참고: 벤처확인종합관리시스템 → 제도안내 → 유형별안내 → 연구개발유형 → 기준요건 → 업종별 기준확인 → 업종별 연구개발 투자비율 _x000D_
_x000D_
제출한 연구개발전담부서 인정일은 2025-01-16이므로, 인건비 및 개발비용 산정은 2025-01-16 ~ 2025-03-31 사이의 비용만 산정됩니다. _x000D_
_x000D_
요건 미충족 시, 신청을 취소하시고 요건을 충족한 다음에 새로 신청 하시거나 다른 유형으로의 신청을 진행해주시면 됩니다. _x000D_
신청취소는 마이페이지에서 가능하며, 신청을 취소하게 되면 첨부파일과 작성하신 내용은 저장되지 않습니다. 나중을 위해 미리 개별적으로 데이터를 저장하시기 바랍니다._x000D_
_x000D_
[문의]_x000D_
벤처기업확인기관 확인심의팀 윤이나 대리_x000D_
ena08@venturein.or.kr / 1566-6487 </t>
  </si>
  <si>
    <t>250407-C-020</t>
  </si>
  <si>
    <t>*보완요청내역 박스 클릭 후 스크롤바(마우스 휠) 내리셔서 전체 내역 숙지 후 보완 바랍니다._x000D_
(요청사항 1번부터 N번까지 확인 필)_x000D_
_x000D_
1. 법인등기부등본 첨부_x000D_
- 신청일기준 2주 이내 발급_x000D_
- 제출 서류 1P 상단의 제목 확인_x000D_
- 법인등기사항★전부★증명서 / 말소사항 포함(현재 유효사항X) / 제출용(열람용X)_x000D_
- 원본제출 필 / 파일 축소 불가하여 내용 전체 확인 불가_x000D_
2. 부가세과세표준증명원과 재무제표 모두 21년 -23년 첨부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갱신한 사업자등록증 첨부_x000D_
- 개명이전 서류이므로 갱신 후 보완완료_x000D_
2. 법인등기부등본 첨부_x000D_
- 신청일기준 2주 이내 발급_x000D_
- 제출 서류 1P 상단의 제목 확인_x000D_
- 법인등기사항★전부★증명서 / 말소사항 포함(현재 유효사항X) / 제출용(열람용X)_x000D_
3. 재무제표는 22년-24년도분 제출_x000D_
4. 4대 사회보험 가입자 명부 첨부 _x000D_
- 신청일기준 2주 이내 발급_x000D_
- 4대사회보험 정보연계센터(www.4insure.or.kr) 에서 출력 가능_x000D_
5. ∨문제정의 및 해결방안과 ∨성장전략 탭에 제시드린 카테고리는 전부 평가 대상이므로 공란없이 작성_x000D_
- 5. 자금운용 계획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29-C-022</t>
  </si>
  <si>
    <t>ㅇ 고용보험 사업장 취득자 명부 ; 인원 기재 불일치 확인(5/2 안내사항 재보완 필요)_x000D_
 - 피보험자 수 일치 : 신청서 상 피보험자 수(기업정보 – 3. 회사개요) = 연도별(월말 기준) 고용보험 명부 인원 _x000D_
_x000D_
ㅁ 보완 방법: 벤처확인종합관리시스템 → 확인신청 → 확인신청 → 최종제출_x000D_
ㅁ 보완 서류에 대한 확인은 영업일 기준 통상 5일 이내 진행되고 있습니다. _x000D_
--------- _x000D_
벤처기업확인기관 확인심의팀 김경민_x000D_
E-mail : kmkim@venturein.or.kr_x000D_
상담센터 : 1566-6487</t>
  </si>
  <si>
    <t>250415-C-032</t>
  </si>
  <si>
    <t xml:space="preserve">* 혁신성장유형은 “문제정의 및 해결방안” 및 “성장전략”을 토대로 평가가 진행됩니다. 가이드를 참고하여 구체적으로 작성해주시기 바랍니다. 작성내용이 미비한 경우, 원활한 평가와 심의가 어렵습니다. _x000D_
★보완방법: 벤처확인종합관리시스템 → 확인신청 → 확인신청 → 최종제출 _x000D_
★보완서류는 영업일 기준 통상 5일 이내 확인_x000D_
_x000D_
[보완요청내용]_x000D_
1. 시스템에서 기업명 수정 바랍니다. _x000D_
- (주)한국종합엔지니어링_x000D_
2. 신청일 기준 2주 이내 발급한 주주명부 제출 바랍니다. _x000D_
3. 2022년, 2023년, 2024년 수출실적증명서 제출 바랍니다. _x000D_
※ 신청기업정보-성장전략-6.사업성과(재확인 기업)-재무 및 서비스적 성과-수출액 체크되어 있음._x000D_
_x000D_
[문의]_x000D_
벤처기업확인기관 확인심의팀 윤이나 대리_x000D_
ena08@venturein.or.kr / 1566-6487 </t>
  </si>
  <si>
    <t>250424-C-009</t>
  </si>
  <si>
    <t>-보완사항-_x000D_
1. 22~24년도 재무제표 제출바랍니다.(최근 3개년 필요)_x000D_
 * 3개년 재무제표를 파일 하나로 합본후 재무제표 제출란에 첨부_x000D_
2.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07-A-007</t>
  </si>
  <si>
    <t xml:space="preserve">★보완방법: 벤처확인종합관리시스템 → 확인신청 → 확인신청 → 최종제출 _x000D_
★보완서류는 영업일 기준 통상 5일 이내 확인_x000D_
_x000D_
[보완요청내용]_x000D_
1. 신청일 기준, 유효기간이 유효한 중소기업확인서 제출 바랍니다. _x000D_
- 제출된 중소기업확인서 2025-03-31 유효기간 만료 _x000D_
2. 등기사항전부증명서 내 회사성립일과 시스템 내 설립일이 동일해야 합니다. 시스템 수정 바랍니다. _x000D_
- 2024년 8월 8일 _x000D_
_x000D_
[문의]_x000D_
벤처기업확인기관 확인심의팀 윤이나 대리_x000D_
ena08@venturein.or.kr / 1566-6487 </t>
  </si>
  <si>
    <t>250410-C-004</t>
  </si>
  <si>
    <t>*보완요청내역 박스 클릭 후 스크롤바(마우스 휠) 내리셔서 전체 내역 숙지 후 보완 바랍니다._x000D_
(요청사항 1번부터 N번까지 확인 필)_x000D_
_x000D_
1. ∨기업정보 → 3.회사개요 → 피보험자 수 고용보험 사업장 취득자명부와 동일하게 기재 필_x000D_
2. 연구.인력 개발비 사전심사 결과 통지서란에는 ★국세청★에서 발급받는 서류 외 삭제★_x000D_
3. ∨성장전략 탭 → 6. 사업성과 (재확인 기업)의 재무 및 서비스적 성과 금액 기재 필 (22년-24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보완요청내역 박스 클릭 후 스크롤바(마우스 휠) 내리셔서 전체 내역 숙지 후 보완 바랍니다._x000D_
(요청사항 1번부터 N번까지 확인 필)_x000D_
_x000D_
1. ∨신청서 → 1.기업정보의 설립일은 법인등기부등본상의 설립일로 기입 후 오른쪽의 확인버튼 클릭_x000D_
- 등기부등본상 마지막 페이지의 회사성립연월일로 기재_x000D_
2. ∨사업계획서 요약은 공란없이 양식에 맞게 작성 _x000D_
- (양식변경 불가 / 제시된 7개 단락 준수) 사업계획서 요약 내용 전부 삭제 후 임시저장 클릭 시 초기 내용 확인 가능_x000D_
- 7개 단락 서식 준수 필_x000D_
3. 재무제표는 22년-24년도분 제출_x000D_
- 신청완료 후에는 한국평가데이터 또는 NICE평가데이터 시스템을 통해 서류 업로드가 불가능하므로 직접 다운 및 합본 하여 첨부파일란에 첨부_x000D_
4. 고용보험 사업장 취득자명부는 22~24년도 각 말일 기준으로 검색 후 합본하여 첨부 _x000D_
- 검색기준 22.12.31-22.12.31, 23.12.31-23.12.31, 24.12.31-24.12.31 (★12.31 각 말일 검색기준, 총 3부)_x000D_
- ∨기업정보 → 3.회사개요 → 피보험자 수 명부와 동일하게 기재 필_x000D_
5. ∨문제정의 및 해결방안 → 4. 팀 구성의 [연구개발 조직현황]의 연구개발 조직 선택 여부 알맞게 선택_x000D_
- 기업부설연구소 ,  연구개발전담부서 두 개 체크 시 모든 인정서 첨부_x000D_
- 현재 한개의 인정서만 첨부되어있으므로 둘 중 없는 연구소 체크 해제 필_x000D_
6. 연구.인력 개발비 사전심사 결과 통지서란에는 국세청에서 발급받는 서류 외 삭제_x000D_
7. ∨성장전략 탭 → 6. 사업성과 (재확인 기업)의 재무 및 서비스적 성과 금액 기재 필 (22년-24년)_x000D_
_x000D_
* ∨문제정의 및 해결방안과 ∨성장전략은 평가에 영향을 미치므로 제시드린 가이드 참고하여 구체적으로 작성 되었는지 확인 바랍니다._x000D_
벤처확인종합관리시스템 → 고객지원 → 자료실 → [2024.11.] 벤처기업확인제도 가이드북 - 제도 소개 및 확인신청 가이드_x000D_
_x000D_
*보완 방법 : 벤처확인종합관리시스템 → 확인신청 → 확인신청에서 수정 후 신청서 최종 제출 클릭_x000D_
*첨부파일 수정 시 이전 파일명과 다르게 저장 후 첨부_x000D_
*보완서류는 영업일 기준 통상 5일 이내 확인_x000D_
_x000D_
벤처기업확인기관 확인심의팀 이연주_x000D_
E: lyj@venturein.or.kr_x000D_
상담센터 : 1566-6487</t>
  </si>
  <si>
    <t>250408-C-012</t>
  </si>
  <si>
    <t>1. 오타수정 : 입력한 신청서의 자본금액과 법인등기부등본 자본금액 일치 작성 제출  : 등기부등본 자본금의 금 ★70,212,500원  으로 수정  보완._x000D_
_x000D_
2. 고용보험 사업장 취득자 명부 ★[검색기준] 시작일 을 매년 12월 31일로 변경하여 각각 말일 기준(12/31~12/31)으로 수정.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신청일 기준 유효한 중소기업확인서 제출.  :  유효기간 만료, 중소기업현황정보시스템(sminfo.mss.go.kr)에서 출력 가능_x000D_
_x000D_
2. 입력한 온라인 신청서상 본사주소와 제출하신 사업자등록증 상의 주소로 일치하여 입력 수정 보완.  상세주소 미입력) 250호 _ 추가 작성 바랍니다._x000D_
_x000D_
3. 법인등기부등본 제출서류 ★[전부]증명서 [말소]사항 포함 ★[제출용]으로 첨부 수정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07-B-005</t>
  </si>
  <si>
    <t>-보완사항-_x000D_
1. 요건검증-2.연구개발비 및 매출액-직전4개분기 연간 연구개발비(연구개발인건비/인건비외 모든 개발비용)금액  수정바랍니다._x000D_
 * 인건비 산정내역서와 인건비외 모든 개발비용 산정내역서의 합계금액과 동일하게 작성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보완사항-_x000D_
1. 신청일 기준 유효한 중소기업확인서 제출바랍니다._x000D_
2. 법인등기부등본 등기사항전부증명서(말소사항 포함)제출용으로 제출바랍니다.  (열람용x)(유효사항x)_x000D_
 * 신청일 기준 2주이내 발급분으로 제출_x000D_
3. 고용보험사업장취득자명부 (최근3개년,12월말 기준)제출바랍니다. (각각 22,23,24년도 필요)_x000D_
ex) 검색기준 : 22년12월31일~22년12월31일_x000D_
 * 3개년 각 각 따로 발급 후 한 파일로 합본하여 제출_x000D_
 * 위 검색기준 예시대로 발급 후 제출_x000D_
4. 인건비 산정내역서의 산정기간 수정바랍니다.(24년2분기~25년1분기)_x000D_
 * 수정 후 요건검증-2.연구개발비 및 매출액-직전4개분기 연간 연구개발비(연구개발인건비/인건비외 모든 개발비용)금액 변동사항 있을 시 수정_x000D_
5. 해당 연구원 24년2분기~25년1분기 급여대장 및 급여이체내역서 제출바랍니다.(추가서류란에 제출)_x000D_
_x000D_
_x000D_
-안내사항-_x000D_
*사업계획서 제출전 작성예시 참고해주시기 바랍니다._x000D_
 - 벤처확인종합관리시스템→고객지원→공지사항→ 벤처확인 평가지표 및 사업계획서 양식 개편 안내 참고_x000D_
*보완요청 된 건에 대해서는 벤처기업확인신청에서 작성해 주신 신청서가 임시저장된 화면으로 보여지게 됩니다. _x000D_
신청했던 페이지에 들어가셔서 요청드린 사항을 보완하시고, 신청서 제출을 클릭하시면 보완사항이 처리완료됩니다._x000D_
_x000D_
벤처기업확인기관 확인심의팀 김우준_x000D_
E : kwj3384@venturein.or.kr_x000D_
상담센터 : 1566-6487</t>
  </si>
  <si>
    <t>250428-B-015</t>
  </si>
  <si>
    <t>1. 직전 4개분기(24년 2분기 ~ 25년 1분기) 부가가치세과세표준증명원 제출_x000D_
2. 신청서 상 매출액과 부가가치세 과세표준증명원 매출과세표준 계 금액 일치 요망_x000D_
  * 수정방법: 신청기업정보-요건검증-2. 연구개발비 및 매출액-매출액_x000D_
3. 연구개발유형은 “신청기술” 및 “성장전략”을 토대로 평가가 진행됩니다._x000D_
가이드를 참고하여 구체적으로 작성해주시기 바랍니다._x000D_
작성내용이 미비한 경우, 원활한 평가와 심의가 어렵습니다. _x000D_
※ 참고: 벤처확인종합관리시스템→고객지원→자료실→벤처기업 사업계획서 작성예시(2023년 개정판)_x000D_
_x000D_
*보완서류는 영업일 기준 통상 5일 이내 확인_x000D_
*보완 방법 : 벤처확인종합관리시스템→확인신청→확인신청→최종제출_x000D_
_x000D_
벤처기업확인기관 확인심의팀 방지혜_x000D_
E : bjh@venturein.or.kr_x000D_
상담센터 : 1566-6487</t>
  </si>
  <si>
    <t>250410-A-003</t>
  </si>
  <si>
    <t>1. 현재 2024년 재무제표 대신 세무조정계산서를 제출해주셨습니다. 2025년 4월 8일부로 정부24 홈페이지에서 표준재무제표증명원 발급이 가능하오니 최근 3개년(22년, 23년, 24년) 표준재무제표증명원 제출 권장드립니다._x000D_
_x000D_
[문의]_x000D_
벤처기업확인기관 확인심의팀 김신영 매니저_x000D_
kimsy@venturein.or.kr / 1566-6487</t>
  </si>
  <si>
    <t>1. 주업종코드 확인 가능한 일반과세자 부가가치세신고서(가장 최근 건) 제출 바랍니다. _x000D_
※ 부가세과세표준증명원 x, 부가세 신고서 접수증 x_x000D_
※ 부가가치세 신고서 자료가 없는 경우, 제출 불가할 경우 주업종코드확인서로 대체 가능하며 사유서 작성 필수_x000D_
2. 최근 3개년(22년, 23년, 24년) 재무제표 첨부 바랍니다._x000D_
_x000D_
[문의]_x000D_
벤처기업확인기관 확인심의팀 김신영 매니저_x000D_
kimsy@venturein.or.kr / 1566-6487</t>
  </si>
  <si>
    <t>251228-C-002</t>
  </si>
  <si>
    <t xml:space="preserve">1. 법인등기부등본: 신청일 기준 2주 이내* 발급한 등기사항 전부◉, **말소사항◉포함, [제출용]◉으로 제출하여 주십시오._x000D_
_x000D_
_x000D_
2. 신청서에 입력한 설립연월일을 등기부등본의 회사성립연월일과 일치하도록 수정하여 주시길 바랍니다._x000D_
_x000D_
_x000D_
3. 고용보험 사업장 취득자 명부 / 검색기준: 최근 3개년, 각 해 12월 31일 하루 조회하여 제출하여 주십시오.{3부(3개년치)를 합본하여 제출바랍니다.}_x000D_
 아래 예시를 참고하여 재발급 후 제출 바랍니다._x000D_
  - 검색기준 예시: 2022. 12. 31. ~ 2022. 12. 31._x000D_
 _x000D_
_x000D_
4. 고용보험 사업장 취득자 명부를 기준으로 피보험자 수 일치하게 시스템(신청서)에 입력해 주시길 바랍니다. 기업의 최근 3개년 종업원 수 증감 추이는 평가 지표에 반영되는 사항이오니, 반드시 정확히 입력해 주시길 바랍니다._x000D_
_x000D_
_x000D_
_x000D_
_x000D_
_x000D_
_x000D_
_x000D_
_x000D_
[보완 방법] _x000D_
 - 종합관리시스템 → 확인신청 → 확인신청 → 최종 제출 클릭_x000D_
 - 보완 완료 후 서류는 영업일 기준 5일 이내 확인합니다._x000D_
_x000D_
_x000D_
[문의처]_x000D_
벤처기업확인기관 확인심의팀 권희준_x000D_
유선문의(상담센터): 1566-6487_x000D_
E-mail: hjkwon@venturein.or.kr(신청 서류는 이메일을 통해 제출 불가합니다.)_x000D_
</t>
  </si>
  <si>
    <t>251117-B-006</t>
  </si>
  <si>
    <t>1. 제출해주신 기업부설연구소 인정서에 대한 서류를 확인하였습니다._x000D_
 - 기업부설연구소 인정번호: 제 2017110140 호의 최초인정일 및 신고일 또한 확인하였습니다._x000D_
 - 위 기업부설연구소(인정번호: 제 2017110140)의 경우 2025. 7. 9. 자로 기업부설연구소 취소 통지를 받으셨습니다._x000D_
  * 이후 2025. 8. 12.자로 신고하시고, 2025. 9. 23.자로 인정받으신 연구소(인정번호: 2025112988)의 경우 앞서 안내드린바와 같이 귀사의 벤처 기업 확인 신청일 기준 *직전 4개 분기 {2024. 10. 1. ~ 2025. 9. 30. / 2024년 4분기 ~ 2025년 3분기} 중 2025. 8. 12.(신고일) ~ 2025. 9. 30.까지 연구 개발 비용 산정이 가능한 점 참고하시길 바랍니다.</t>
  </si>
  <si>
    <t xml:space="preserve">**귀사의 벤처 기업 확인 신청일 기준 *직전 4개 분기는 {2024. 10. 1. ~ 2025. 9. 30. / 2024년 4분기 ~ 2025년 3분기} 입니다._x000D_
_x000D_
1. 중소기업 확인서 기업명 확인하시길 바랍니다. 기업명 확인 후 재발급 후 다시 제출하십시오._x000D_
_x000D_
2. 연구개발조직인 기업부설 연구소 설립 신고일이 2025. 8. 12.이며, 해당 내용이 koita에서 처리된 일자는 2025. 9. 23.입니다. 따라서  연구소 설립 신고일로부터 연구개발비용 인정이 가능하므로, 2025. 8. 12. ~ 2025. 9. 30. 까지 연구개발비 산정이 가능하오니, 위 기간 증빙을 통해 [벤처 기업 연구 개발 유형] 요건을 충족하는지 확인하시길 바랍니다._x000D_
_x000D_
중소벤처기업 벤처확인시스템 https://www.smes.go.kr/venturein/home/viewHome 접속 후, [고객지원]에서 자료실에 들어가셔서 &amp;quot;가이드북&amp;quot;을 참고하시길 바랍니다._x000D_
_x000D_
[보완 방법] _x000D_
 - 종합관리시스템 → 확인신청 → 확인신청 → 최종 제출 클릭_x000D_
 - 보완 완료 후 서류는 영업일 기준 5일 이내 확인합니다._x000D_
_x000D_
[문의처]_x000D_
벤처기업확인기관 확인심의팀 권희준_x000D_
유선문의(상담센터): 1566-6487_x000D_
E-mail: hjkwon@venturein.or.kr(신청 서류는 이메일을 통해 제출 불가합니다.)_x000D_
_x000D_
</t>
  </si>
  <si>
    <t>250414-C-007</t>
  </si>
  <si>
    <t>1. 고용보험 사업장 취득자 명부 [검색기준 시작일]을 매년 12월 31일로 변경하여 각각 말일 기준(12/31~12/31)으로 수정.  :  22~24년도 각각 발급 후 합본하여 제출._x000D_
: 조회 검색 기준 : 22.12.31~22.12.31 / 23.12.31~23.12.31 / 24.12.31~24.12.31 (총 3부)   _x000D_
* 신청기업정보→기업정보→3.회사개요 → 피보험자 수 : 취득자 명부 수와 일치 작성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418-C-050</t>
  </si>
  <si>
    <t>1. 주주명부 미날인 ★신청일 기준 2주 이내 발급분 (인감 날인 필수) 보완 제출. *주식 변동 사항 발생 시 변동상황명세서 포함.   [24.04.05. 이후 발급일 보완]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1. v문제정의 및 해결방안 ▶ 4. 팀 구성 의 [기업가 정신을 발휘했던 경험]의 내용 미작성, 공란 작성 보완 제출 必 _x000D_
: 혁신성장유형은 문제정의와 성장전략의 내용으로 평가가 진행 됩니다. ★ (공란 미작성은 다음단계 진행 불가)_x000D_
※(참고) 작성 가이드 : 벤처확인종합관리시스템 → 고객지원 → 자료실 → 벤처기업 사업계획서 작성 예시(2023년 개정판)_x000D_
_x000D_
2. 작성한 온라인 신청서의 본사 주소와 사업자등록 주소 동일하게 입력 : 본사(대표)주소는 사업자등록증과 일치해야 합니다. _x000D_
_x000D_
3. 신청일 기준, 2주이내 법인등기부등본 ★[전부]증명서 ★[말소]사항 포함 [제출용]으로 첨부 수정 보완. : 유효사항(X) → 말소사항(O)으로  수정._x000D_
_x000D_
4.  신청서 상의 회사 설립일 = 법인등기부등본 상의 회사성립연월일로 일치 작성 : ★2010년 10월 20일 _로 오타 수정 입력._x000D_
※ [마이페이지]에서 정보 수정 후 ▷ 벤처기업확인 신청 ▷ 신청서 기업정보 오른쪽의 회원정보 [새로고침]을 누르시면 수정내용 반영_x000D_
_x000D_
5. 고용보험 사업장 취득자 명부 [검색기준 시작일]을 매년 12월 31일로 변경하여 각각 말일 기준(12/31~12/31)으로 추가 보완.  :  22~24년도 각각 발급 후 합본하여 제출._x000D_
: 조회 검색 기준 : 22.12.31~22.12.31 / 23.12.31~23.12.31 / 24.12.31~24.12.31 (총 3부)  _x000D_
 * 신청기업정보→기업정보→3.회사개요 → 피보험자 수 : 취득자 명부 수와 일치 작성 보완._x000D_
_x000D_
6. 주주명부 ★신청일 기준 2주 이내 발급분 (인감 날인 필수) 보완 제출. *주식 변동 사항 발생 시 변동상황명세서 포함.   [24.04.05. 이후 발급일 보완]_x000D_
_x000D_
7. 선택한 연구개발조직 인정서 ★신청일 기준 2주이내 발급본★ 발급일 갱신하여 첨부 *[발급일 : 인정서 최상단 오른쪽 인쇄일] : RND.OR.KR에서 출력 가능_x000D_
_x000D_
※ 첨부파일 수정 시, 이전 파일명과 다르게 저장 후 첨부. (PDF 파일 권장)_x000D_
_x000D_
* 보완서류는 영업일 기준 통상 5일 이내 확인_x000D_
* 신청 서류 보완 방법 : 벤처확인종합관리시스템→확인신청→확인신청에서 [수정] 후 →신청서 [최종제출]_x000D_
* 문의 : 벤처기업확인기관 확인심의팀 박지유 /E : jypark@venturein.or.kr / T : 상담센터 1566-6487</t>
  </si>
  <si>
    <t>250521-B-004</t>
  </si>
  <si>
    <t>유선통화한 내용으로 보완 해주시면 됩니다.</t>
  </si>
  <si>
    <t>*보완요청내역 박스 클릭 후 스크롤바(마우스 휠) 내리셔서 전체 내역 숙지 후 보완 바랍니다._x000D_
(요청사항 1번부터 N번까지 확인 필)_x000D_
_x000D_
1. 인건비 : 인건비로 산정한 급여대장과 이체확인증 또는 송금확인증 합본_x000D_
- 산정한 24년 4월~25년 3월 급여대장과 해당하는 이체내역 첨부_x000D_
2. 인건비 외 : 산정내역서상 산정한 순